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PP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0" hidden="1">PPI!$A$3:$Q$35</definedName>
    <definedName name="A">[2]ECABR!#REF!</definedName>
    <definedName name="A_impresión_IM">[2]ECABR!#REF!</definedName>
    <definedName name="A325_FFF_PEGT_CLC_2301">[2]ECABR!#REF!</definedName>
    <definedName name="abc">[3]TOTAL!#REF!</definedName>
    <definedName name="ANIO">'[4]Info General'!$D$20</definedName>
    <definedName name="ANIO_INFORME">'[5]Info General'!$C$12</definedName>
    <definedName name="ANIO1P">'[5]Info General'!$D$23</definedName>
    <definedName name="ANIO1R">'[5]Info General'!$H$25</definedName>
    <definedName name="ANIO2P">'[5]Info General'!$E$23</definedName>
    <definedName name="ANIO2R">'[5]Info General'!$G$25</definedName>
    <definedName name="ANIO3P">'[5]Info General'!$F$23</definedName>
    <definedName name="ANIO3R">'[5]Info General'!$F$25</definedName>
    <definedName name="ANIO4P">'[5]Info General'!$G$23</definedName>
    <definedName name="ANIO4R">'[5]Info General'!$E$25</definedName>
    <definedName name="ANIO5P">'[5]Info General'!$H$23</definedName>
    <definedName name="ANIO5R">'[5]Info General'!$D$25</definedName>
    <definedName name="ANIO6P">'[5]Info General'!$I$23</definedName>
    <definedName name="APP_FIN_04">'[5]F-3'!$E$16</definedName>
    <definedName name="APP_FIN_06">'[5]F-3'!$G$16</definedName>
    <definedName name="APP_FIN_07">'[5]F-3'!$H$16</definedName>
    <definedName name="APP_FIN_08">'[5]F-3'!$I$16</definedName>
    <definedName name="APP_FIN_09">'[5]F-3'!$J$16</definedName>
    <definedName name="APP_FIN_10">'[5]F-3'!$K$16</definedName>
    <definedName name="APP_T10">'[5]F-3'!$K$8</definedName>
    <definedName name="APP_T4">'[5]F-3'!$E$8</definedName>
    <definedName name="APP_T6">'[5]F-3'!$G$8</definedName>
    <definedName name="APP_T7">'[5]F-3'!$H$8</definedName>
    <definedName name="APP_T8">'[5]F-3'!$I$8</definedName>
    <definedName name="APP_T9">'[5]F-3'!$J$8</definedName>
    <definedName name="_xlnm.Extract">[6]EGRESOS!#REF!</definedName>
    <definedName name="B">[6]EGRESOS!#REF!</definedName>
    <definedName name="balanza_mes">'[7]Ene-16'!$A$1:$H$200</definedName>
    <definedName name="BASE">#REF!</definedName>
    <definedName name="_xlnm.Database">[8]REPORTO!#REF!</definedName>
    <definedName name="cba">[3]TOTAL!#REF!</definedName>
    <definedName name="DEUDA_CONT_FIN_01">'[5]F-2'!$B$26</definedName>
    <definedName name="DEUDA_CONT_FIN_02">'[5]F-2'!$C$26</definedName>
    <definedName name="DEUDA_CONT_FIN_03">'[5]F-2'!$D$26</definedName>
    <definedName name="DEUDA_CONT_FIN_04">'[5]F-2'!$E$26</definedName>
    <definedName name="DEUDA_CONT_FIN_05">'[5]F-2'!$F$26</definedName>
    <definedName name="DEUDA_CONT_FIN_06">'[5]F-2'!$G$26</definedName>
    <definedName name="DEUDA_CONT_FIN_07">'[5]F-2'!$H$26</definedName>
    <definedName name="DEUDA_CONT_T1">'[5]F-2'!$B$22</definedName>
    <definedName name="DEUDA_CONT_T2">'[5]F-2'!$C$22</definedName>
    <definedName name="DEUDA_CONT_T3">'[5]F-2'!$D$22</definedName>
    <definedName name="DEUDA_CONT_T4">'[5]F-2'!$E$22</definedName>
    <definedName name="DEUDA_CONT_T6">'[5]F-2'!$G$22</definedName>
    <definedName name="DEUDA_CONT_T7">'[5]F-2'!$H$22</definedName>
    <definedName name="ELOY">#REF!</definedName>
    <definedName name="ENTE">'[5]Datos Generales'!$C$3</definedName>
    <definedName name="ENTE_PUBLICO">'[5]Info General'!$C$6</definedName>
    <definedName name="ENTE_PUBLICO_A">'[4]Info General'!$C$7</definedName>
    <definedName name="ENTIDAD">'[5]Info General'!$C$11</definedName>
    <definedName name="ENTIDAD_FEDERATIVA">'[5]Info General'!$C$8</definedName>
    <definedName name="Fecha">#REF!</definedName>
    <definedName name="GASTO_E_FIN_01">'[5]F-6b'!$B$28</definedName>
    <definedName name="GASTO_E_FIN_06">'[5]F-6b'!$G$28</definedName>
    <definedName name="GASTO_E_T1">'[5]F-6b'!$B$19</definedName>
    <definedName name="GASTO_E_T2">'[5]F-6b'!$C$19</definedName>
    <definedName name="GASTO_E_T3">'[5]F-6b'!$D$19</definedName>
    <definedName name="GASTO_E_T4">'[5]F-6b'!$E$19</definedName>
    <definedName name="GASTO_E_T5">'[5]F-6b'!$F$19</definedName>
    <definedName name="GASTO_E_T6">'[5]F-6b'!$G$19</definedName>
    <definedName name="GASTO_NE_FIN_01">'[5]F-6b'!$B$18</definedName>
    <definedName name="GASTO_NE_FIN_02">'[5]F-6b'!$C$18</definedName>
    <definedName name="GASTO_NE_FIN_03">'[5]F-6b'!$D$18</definedName>
    <definedName name="GASTO_NE_FIN_04">'[5]F-6b'!$E$18</definedName>
    <definedName name="GASTO_NE_FIN_05">'[5]F-6b'!$F$18</definedName>
    <definedName name="GASTO_NE_FIN_06">'[5]F-6b'!$G$18</definedName>
    <definedName name="GASTO_NE_T1">'[5]F-6b'!$B$9</definedName>
    <definedName name="GASTO_NE_T2">'[5]F-6b'!$C$9</definedName>
    <definedName name="GASTO_NE_T3">'[5]F-6b'!$D$9</definedName>
    <definedName name="GASTO_NE_T4">'[5]F-6b'!$E$9</definedName>
    <definedName name="GASTO_NE_T5">'[5]F-6b'!$F$9</definedName>
    <definedName name="GASTO_NE_T6">'[5]F-6b'!$G$9</definedName>
    <definedName name="HF">[9]T1705HF!$B$20:$B$20</definedName>
    <definedName name="ju">[8]REPORTO!#REF!</definedName>
    <definedName name="mao">[2]ECABR!#REF!</definedName>
    <definedName name="MONTO1">'[5]Info General'!$D$18</definedName>
    <definedName name="MONTO2">'[5]Info General'!$E$18</definedName>
    <definedName name="MUNICIPIO">'[5]Info General'!$C$10</definedName>
    <definedName name="N">#REF!</definedName>
    <definedName name="OB_CORTO_PLAZO_FIN_01">'[5]F-2'!$B$45</definedName>
    <definedName name="OB_CORTO_PLAZO_FIN_02">'[5]F-2'!$C$45</definedName>
    <definedName name="OB_CORTO_PLAZO_FIN_03">'[5]F-2'!$D$45</definedName>
    <definedName name="OB_CORTO_PLAZO_FIN_04">'[5]F-2'!$E$45</definedName>
    <definedName name="OB_CORTO_PLAZO_FIN_05">'[5]F-2'!$F$45</definedName>
    <definedName name="OB_CORTO_PLAZO_T1">'[5]F-2'!$B$41</definedName>
    <definedName name="OB_CORTO_PLAZO_T2">'[5]F-2'!$C$41</definedName>
    <definedName name="OB_CORTO_PLAZO_T3">'[5]F-2'!$D$41</definedName>
    <definedName name="OB_CORTO_PLAZO_T4">'[5]F-2'!$E$41</definedName>
    <definedName name="OB_CORTO_PLAZO_T5">'[5]F-2'!$F$41</definedName>
    <definedName name="OTROS_FIN_04">'[5]F-3'!$E$27</definedName>
    <definedName name="OTROS_FIN_06">'[5]F-3'!$G$27</definedName>
    <definedName name="OTROS_FIN_07">'[5]F-3'!$H$27</definedName>
    <definedName name="OTROS_FIN_08">'[5]F-3'!$I$27</definedName>
    <definedName name="OTROS_FIN_09">'[5]F-3'!$J$27</definedName>
    <definedName name="OTROS_FIN_10">'[5]F-3'!$K$27</definedName>
    <definedName name="OTROS_T10">'[5]F-3'!$K$22</definedName>
    <definedName name="OTROS_T4">'[5]F-3'!$E$22</definedName>
    <definedName name="OTROS_T6">'[5]F-3'!$G$22</definedName>
    <definedName name="OTROS_T7">'[5]F-3'!$H$22</definedName>
    <definedName name="OTROS_T8">'[5]F-3'!$I$22</definedName>
    <definedName name="OTROS_T9">'[5]F-3'!$J$22</definedName>
    <definedName name="PERIODO">'[5]Info General'!$C$15</definedName>
    <definedName name="PERIODO_INFORME">'[4]Info General'!$C$14</definedName>
    <definedName name="REPORTO">#REF!</definedName>
    <definedName name="SALDO_PENDIENTE">'[5]Info General'!$F$18</definedName>
    <definedName name="TCAIE">[10]CH1902!$B$20:$B$20</definedName>
    <definedName name="TCFEEIS">#REF!</definedName>
    <definedName name="TOTAL_E_T1">'[5]F-6b'!$B$29</definedName>
    <definedName name="TOTAL_E_T2">'[5]F-6b'!$C$29</definedName>
    <definedName name="TOTAL_E_T3">'[5]F-6b'!$D$29</definedName>
    <definedName name="TOTAL_E_T4">'[5]F-6b'!$E$29</definedName>
    <definedName name="TOTAL_E_T5">'[5]F-6b'!$F$29</definedName>
    <definedName name="TOTAL_E_T6">'[5]F-6b'!$G$29</definedName>
    <definedName name="TOTAL_ODF_T10">'[5]F-3'!$K$28</definedName>
    <definedName name="TOTAL_ODF_T4">'[5]F-3'!$E$28</definedName>
    <definedName name="TOTAL_ODF_T6">'[5]F-3'!$G$28</definedName>
    <definedName name="TOTAL_ODF_T7">'[5]F-3'!$H$28</definedName>
    <definedName name="TOTAL_ODF_T8">'[5]F-3'!$I$28</definedName>
    <definedName name="TOTAL_ODF_T9">'[5]F-3'!$J$28</definedName>
    <definedName name="TRASP">#REF!</definedName>
    <definedName name="TRIMESTRE">'[5]Info General'!$C$16</definedName>
    <definedName name="U">#REF!</definedName>
    <definedName name="ULTIMO">'[4]Info General'!$E$20</definedName>
    <definedName name="ULTIMO_SALDO">'[5]Info General'!$F$20</definedName>
    <definedName name="VALOR_INS_BCC_FIN_01">'[5]F-2'!$B$31</definedName>
    <definedName name="VALOR_INS_BCC_FIN_02">'[5]F-2'!$C$31</definedName>
    <definedName name="VALOR_INS_BCC_FIN_03">'[5]F-2'!$D$31</definedName>
    <definedName name="VALOR_INS_BCC_FIN_04">'[5]F-2'!$E$31</definedName>
    <definedName name="VALOR_INS_BCC_FIN_05">'[5]F-2'!$F$31</definedName>
    <definedName name="VALOR_INS_BCC_FIN_06">'[5]F-2'!$G$31</definedName>
    <definedName name="VALOR_INS_BCC_FIN_07">'[5]F-2'!$H$31</definedName>
    <definedName name="VALOR_INS_BCC_T1">'[5]F-2'!$B$27</definedName>
    <definedName name="VALOR_INS_BCC_T2">'[5]F-2'!$C$27</definedName>
    <definedName name="VALOR_INS_BCC_T3">'[5]F-2'!$D$27</definedName>
    <definedName name="VALOR_INS_BCC_T4">'[5]F-2'!$E$27</definedName>
    <definedName name="VALOR_INS_BCC_T5">'[5]F-2'!$F$27</definedName>
    <definedName name="VALOR_INS_BCC_T6">'[5]F-2'!$G$27</definedName>
    <definedName name="VALOR_INS_BCC_T7">'[5]F-2'!$H$27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H21" i="1"/>
  <c r="I20"/>
  <c r="H20"/>
  <c r="G20"/>
  <c r="G21" s="1"/>
  <c r="E13"/>
  <c r="B13"/>
  <c r="E12"/>
  <c r="B12"/>
  <c r="I4"/>
  <c r="Q4" s="1"/>
  <c r="H4"/>
  <c r="O4" l="1"/>
  <c r="L4"/>
  <c r="I21"/>
</calcChain>
</file>

<file path=xl/sharedStrings.xml><?xml version="1.0" encoding="utf-8"?>
<sst xmlns="http://schemas.openxmlformats.org/spreadsheetml/2006/main" count="30" uniqueCount="28">
  <si>
    <t>Fideicomiso de Alianza para el Campo de Guanajuato &lt;ALCAMPO&gt;
Programas y Proyectos de Inversión
Del 01 de Enero al 30 de Junio de 2025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(Cifras en Pesos)</t>
  </si>
  <si>
    <t>Inversión</t>
  </si>
  <si>
    <t>Metas</t>
  </si>
  <si>
    <t>% Avance Financiero</t>
  </si>
  <si>
    <t>% Avance Metas</t>
  </si>
  <si>
    <t>Clave del Programa/ Proyecto</t>
  </si>
  <si>
    <t>Nombre</t>
  </si>
  <si>
    <t>Partida</t>
  </si>
  <si>
    <t>Descripción</t>
  </si>
  <si>
    <t>Clave UR</t>
  </si>
  <si>
    <t>Descripción UR</t>
  </si>
  <si>
    <t>Aprobado</t>
  </si>
  <si>
    <t>Modificado</t>
  </si>
  <si>
    <t>Devengado</t>
  </si>
  <si>
    <t>Programado</t>
  </si>
  <si>
    <t>Alcanzado</t>
  </si>
  <si>
    <t>Unidad de medida</t>
  </si>
  <si>
    <t>Devengado/ Aprobado</t>
  </si>
  <si>
    <t>Devengado/ Modificado</t>
  </si>
  <si>
    <t>Alcanzado/ Programado</t>
  </si>
  <si>
    <t>Alcanzado/ Modificado</t>
  </si>
  <si>
    <t>QC0155</t>
  </si>
  <si>
    <t>Fideicomiso de Alianza para el Campo de Guanajuato &lt;ALCAMPO&gt;</t>
  </si>
  <si>
    <t>Dirección General Agricola, Dirección General de Ganadaria</t>
  </si>
  <si>
    <t>080040100, 0180040200</t>
  </si>
  <si>
    <t>“Bajo protesta de decir verdad declaramos que los Estados Financieros y sus notas, son razonablemente correctos y son responsabilidad del emisor”.</t>
  </si>
  <si>
    <t xml:space="preserve">                 Ing. Marisol Suárez Correa                                                                                                           Juan Lara Centeno</t>
  </si>
  <si>
    <t>Presidenta Suplente del Comité Técnico                                                                         Dirección de Control y Seguimiento de Fideicomisos</t>
  </si>
</sst>
</file>

<file path=xl/styles.xml><?xml version="1.0" encoding="utf-8"?>
<styleSheet xmlns="http://schemas.openxmlformats.org/spreadsheetml/2006/main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  <numFmt numFmtId="167" formatCode="_-* #,##0.00\ _€_-;\-* #,##0.00\ _€_-;_-* &quot;-&quot;??\ _€_-;_-@_-"/>
    <numFmt numFmtId="168" formatCode="_-[$$-440A]* #,##0.00_-;\-[$$-440A]* #,##0.00_-;_-[$$-440A]* &quot;-&quot;??_-;_-@_-"/>
  </numFmts>
  <fonts count="66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theme="1"/>
      <name val="Arial"/>
      <family val="2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FBFBF"/>
        <bgColor rgb="FFBFBFBF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2">
    <xf numFmtId="0" fontId="0" fillId="0" borderId="0"/>
    <xf numFmtId="9" fontId="21" fillId="0" borderId="0" applyFont="0" applyFill="0" applyBorder="0" applyAlignment="0" applyProtection="0"/>
    <xf numFmtId="0" fontId="18" fillId="0" borderId="0"/>
    <xf numFmtId="0" fontId="22" fillId="0" borderId="0"/>
    <xf numFmtId="0" fontId="24" fillId="0" borderId="0"/>
    <xf numFmtId="164" fontId="24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5" fillId="35" borderId="0" applyNumberFormat="0" applyBorder="0" applyAlignment="0" applyProtection="0"/>
    <xf numFmtId="0" fontId="6" fillId="2" borderId="0" applyNumberFormat="0" applyBorder="0" applyAlignment="0" applyProtection="0"/>
    <xf numFmtId="0" fontId="26" fillId="36" borderId="16" applyNumberFormat="0" applyAlignment="0" applyProtection="0"/>
    <xf numFmtId="0" fontId="11" fillId="6" borderId="4" applyNumberFormat="0" applyAlignment="0" applyProtection="0"/>
    <xf numFmtId="0" fontId="26" fillId="36" borderId="16" applyNumberFormat="0" applyAlignment="0" applyProtection="0"/>
    <xf numFmtId="0" fontId="26" fillId="36" borderId="16" applyNumberFormat="0" applyAlignment="0" applyProtection="0"/>
    <xf numFmtId="0" fontId="26" fillId="36" borderId="16" applyNumberFormat="0" applyAlignment="0" applyProtection="0"/>
    <xf numFmtId="0" fontId="26" fillId="36" borderId="16" applyNumberFormat="0" applyAlignment="0" applyProtection="0"/>
    <xf numFmtId="0" fontId="27" fillId="37" borderId="17" applyNumberFormat="0" applyAlignment="0" applyProtection="0"/>
    <xf numFmtId="0" fontId="13" fillId="7" borderId="7" applyNumberFormat="0" applyAlignment="0" applyProtection="0"/>
    <xf numFmtId="0" fontId="28" fillId="0" borderId="18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30" fillId="38" borderId="16" applyNumberFormat="0" applyAlignment="0" applyProtection="0"/>
    <xf numFmtId="0" fontId="9" fillId="5" borderId="4" applyNumberFormat="0" applyAlignment="0" applyProtection="0"/>
    <xf numFmtId="0" fontId="30" fillId="38" borderId="16" applyNumberFormat="0" applyAlignment="0" applyProtection="0"/>
    <xf numFmtId="0" fontId="30" fillId="38" borderId="16" applyNumberFormat="0" applyAlignment="0" applyProtection="0"/>
    <xf numFmtId="0" fontId="30" fillId="38" borderId="16" applyNumberFormat="0" applyAlignment="0" applyProtection="0"/>
    <xf numFmtId="0" fontId="30" fillId="38" borderId="16" applyNumberFormat="0" applyAlignment="0" applyProtection="0"/>
    <xf numFmtId="165" fontId="2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2" fontId="31" fillId="0" borderId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Protection="0">
      <alignment horizontal="center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39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8" fillId="38" borderId="0" applyNumberFormat="0" applyBorder="0" applyAlignment="0" applyProtection="0"/>
    <xf numFmtId="0" fontId="8" fillId="4" borderId="0" applyNumberFormat="0" applyBorder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168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4" fillId="0" borderId="0">
      <alignment vertical="center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6" fillId="0" borderId="0"/>
    <xf numFmtId="0" fontId="24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40" borderId="19" applyNumberFormat="0" applyFont="0" applyAlignment="0" applyProtection="0"/>
    <xf numFmtId="0" fontId="24" fillId="40" borderId="19" applyNumberFormat="0" applyFont="0" applyAlignment="0" applyProtection="0"/>
    <xf numFmtId="0" fontId="24" fillId="40" borderId="19" applyNumberFormat="0" applyFont="0" applyAlignment="0" applyProtection="0"/>
    <xf numFmtId="0" fontId="24" fillId="40" borderId="19" applyNumberFormat="0" applyFont="0" applyAlignment="0" applyProtection="0"/>
    <xf numFmtId="0" fontId="24" fillId="40" borderId="19" applyNumberFormat="0" applyFont="0" applyAlignment="0" applyProtection="0"/>
    <xf numFmtId="0" fontId="24" fillId="40" borderId="19" applyNumberFormat="0" applyFont="0" applyAlignment="0" applyProtection="0"/>
    <xf numFmtId="0" fontId="24" fillId="40" borderId="19" applyNumberFormat="0" applyFont="0" applyAlignment="0" applyProtection="0"/>
    <xf numFmtId="0" fontId="24" fillId="40" borderId="19" applyNumberFormat="0" applyFont="0" applyAlignment="0" applyProtection="0"/>
    <xf numFmtId="0" fontId="24" fillId="40" borderId="19" applyNumberFormat="0" applyFont="0" applyAlignment="0" applyProtection="0"/>
    <xf numFmtId="0" fontId="24" fillId="40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40" borderId="19" applyNumberFormat="0" applyFont="0" applyAlignment="0" applyProtection="0"/>
    <xf numFmtId="0" fontId="24" fillId="40" borderId="19" applyNumberFormat="0" applyFont="0" applyAlignment="0" applyProtection="0"/>
    <xf numFmtId="0" fontId="24" fillId="40" borderId="19" applyNumberFormat="0" applyFont="0" applyAlignment="0" applyProtection="0"/>
    <xf numFmtId="0" fontId="24" fillId="40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36" borderId="20" applyNumberFormat="0" applyAlignment="0" applyProtection="0"/>
    <xf numFmtId="0" fontId="10" fillId="6" borderId="5" applyNumberFormat="0" applyAlignment="0" applyProtection="0"/>
    <xf numFmtId="0" fontId="42" fillId="36" borderId="20" applyNumberFormat="0" applyAlignment="0" applyProtection="0"/>
    <xf numFmtId="0" fontId="42" fillId="36" borderId="20" applyNumberFormat="0" applyAlignment="0" applyProtection="0"/>
    <xf numFmtId="0" fontId="42" fillId="36" borderId="20" applyNumberFormat="0" applyAlignment="0" applyProtection="0"/>
    <xf numFmtId="0" fontId="42" fillId="36" borderId="20" applyNumberFormat="0" applyAlignment="0" applyProtection="0"/>
    <xf numFmtId="4" fontId="43" fillId="41" borderId="21" applyNumberFormat="0" applyProtection="0">
      <alignment vertical="center"/>
    </xf>
    <xf numFmtId="4" fontId="43" fillId="41" borderId="21" applyNumberFormat="0" applyProtection="0">
      <alignment vertical="center"/>
    </xf>
    <xf numFmtId="4" fontId="43" fillId="41" borderId="21" applyNumberFormat="0" applyProtection="0">
      <alignment vertical="center"/>
    </xf>
    <xf numFmtId="4" fontId="43" fillId="41" borderId="21" applyNumberFormat="0" applyProtection="0">
      <alignment vertical="center"/>
    </xf>
    <xf numFmtId="4" fontId="43" fillId="41" borderId="21" applyNumberFormat="0" applyProtection="0">
      <alignment vertical="center"/>
    </xf>
    <xf numFmtId="4" fontId="43" fillId="41" borderId="21" applyNumberFormat="0" applyProtection="0">
      <alignment vertical="center"/>
    </xf>
    <xf numFmtId="4" fontId="44" fillId="42" borderId="21" applyNumberFormat="0" applyProtection="0">
      <alignment horizontal="center" vertical="center" wrapText="1"/>
    </xf>
    <xf numFmtId="4" fontId="44" fillId="42" borderId="21" applyNumberFormat="0" applyProtection="0">
      <alignment horizontal="center" vertical="center" wrapText="1"/>
    </xf>
    <xf numFmtId="4" fontId="44" fillId="42" borderId="21" applyNumberFormat="0" applyProtection="0">
      <alignment horizontal="center" vertical="center" wrapText="1"/>
    </xf>
    <xf numFmtId="4" fontId="44" fillId="42" borderId="21" applyNumberFormat="0" applyProtection="0">
      <alignment horizontal="center" vertical="center" wrapText="1"/>
    </xf>
    <xf numFmtId="4" fontId="44" fillId="42" borderId="21" applyNumberFormat="0" applyProtection="0">
      <alignment horizontal="center" vertical="center" wrapText="1"/>
    </xf>
    <xf numFmtId="4" fontId="43" fillId="41" borderId="21" applyNumberFormat="0" applyProtection="0">
      <alignment vertical="center"/>
    </xf>
    <xf numFmtId="4" fontId="43" fillId="41" borderId="21" applyNumberFormat="0" applyProtection="0">
      <alignment vertical="center"/>
    </xf>
    <xf numFmtId="4" fontId="43" fillId="41" borderId="21" applyNumberFormat="0" applyProtection="0">
      <alignment vertical="center"/>
    </xf>
    <xf numFmtId="4" fontId="43" fillId="41" borderId="21" applyNumberFormat="0" applyProtection="0">
      <alignment vertical="center"/>
    </xf>
    <xf numFmtId="4" fontId="45" fillId="41" borderId="21" applyNumberFormat="0" applyProtection="0">
      <alignment vertical="center"/>
    </xf>
    <xf numFmtId="4" fontId="45" fillId="41" borderId="21" applyNumberFormat="0" applyProtection="0">
      <alignment vertical="center"/>
    </xf>
    <xf numFmtId="4" fontId="45" fillId="41" borderId="21" applyNumberFormat="0" applyProtection="0">
      <alignment vertical="center"/>
    </xf>
    <xf numFmtId="4" fontId="45" fillId="41" borderId="21" applyNumberFormat="0" applyProtection="0">
      <alignment vertical="center"/>
    </xf>
    <xf numFmtId="4" fontId="45" fillId="41" borderId="21" applyNumberFormat="0" applyProtection="0">
      <alignment vertical="center"/>
    </xf>
    <xf numFmtId="4" fontId="45" fillId="41" borderId="21" applyNumberFormat="0" applyProtection="0">
      <alignment vertical="center"/>
    </xf>
    <xf numFmtId="4" fontId="46" fillId="43" borderId="21" applyNumberFormat="0" applyProtection="0">
      <alignment horizontal="center" vertical="center" wrapText="1"/>
    </xf>
    <xf numFmtId="4" fontId="46" fillId="43" borderId="21" applyNumberFormat="0" applyProtection="0">
      <alignment horizontal="center" vertical="center" wrapText="1"/>
    </xf>
    <xf numFmtId="4" fontId="46" fillId="43" borderId="21" applyNumberFormat="0" applyProtection="0">
      <alignment horizontal="center" vertical="center" wrapText="1"/>
    </xf>
    <xf numFmtId="4" fontId="46" fillId="43" borderId="21" applyNumberFormat="0" applyProtection="0">
      <alignment horizontal="center" vertical="center" wrapText="1"/>
    </xf>
    <xf numFmtId="4" fontId="46" fillId="43" borderId="21" applyNumberFormat="0" applyProtection="0">
      <alignment horizontal="center" vertical="center" wrapText="1"/>
    </xf>
    <xf numFmtId="4" fontId="45" fillId="41" borderId="21" applyNumberFormat="0" applyProtection="0">
      <alignment vertical="center"/>
    </xf>
    <xf numFmtId="4" fontId="45" fillId="41" borderId="21" applyNumberFormat="0" applyProtection="0">
      <alignment vertical="center"/>
    </xf>
    <xf numFmtId="4" fontId="45" fillId="41" borderId="21" applyNumberFormat="0" applyProtection="0">
      <alignment vertical="center"/>
    </xf>
    <xf numFmtId="4" fontId="45" fillId="41" borderId="21" applyNumberFormat="0" applyProtection="0">
      <alignment vertical="center"/>
    </xf>
    <xf numFmtId="4" fontId="43" fillId="41" borderId="21" applyNumberFormat="0" applyProtection="0">
      <alignment horizontal="left" vertical="center" indent="1"/>
    </xf>
    <xf numFmtId="4" fontId="43" fillId="41" borderId="21" applyNumberFormat="0" applyProtection="0">
      <alignment horizontal="left" vertical="center" indent="1"/>
    </xf>
    <xf numFmtId="4" fontId="43" fillId="41" borderId="21" applyNumberFormat="0" applyProtection="0">
      <alignment horizontal="left" vertical="center" indent="1"/>
    </xf>
    <xf numFmtId="4" fontId="43" fillId="41" borderId="21" applyNumberFormat="0" applyProtection="0">
      <alignment horizontal="left" vertical="center" indent="1"/>
    </xf>
    <xf numFmtId="4" fontId="43" fillId="41" borderId="21" applyNumberFormat="0" applyProtection="0">
      <alignment horizontal="left" vertical="center" indent="1"/>
    </xf>
    <xf numFmtId="4" fontId="43" fillId="41" borderId="21" applyNumberFormat="0" applyProtection="0">
      <alignment horizontal="left" vertical="center" indent="1"/>
    </xf>
    <xf numFmtId="4" fontId="47" fillId="42" borderId="21" applyNumberFormat="0" applyProtection="0">
      <alignment horizontal="left" vertical="center" wrapText="1"/>
    </xf>
    <xf numFmtId="4" fontId="47" fillId="42" borderId="21" applyNumberFormat="0" applyProtection="0">
      <alignment horizontal="left" vertical="center" wrapText="1"/>
    </xf>
    <xf numFmtId="4" fontId="47" fillId="42" borderId="21" applyNumberFormat="0" applyProtection="0">
      <alignment horizontal="left" vertical="center" wrapText="1"/>
    </xf>
    <xf numFmtId="4" fontId="47" fillId="42" borderId="21" applyNumberFormat="0" applyProtection="0">
      <alignment horizontal="left" vertical="center" wrapText="1"/>
    </xf>
    <xf numFmtId="4" fontId="47" fillId="42" borderId="21" applyNumberFormat="0" applyProtection="0">
      <alignment horizontal="left" vertical="center" wrapText="1"/>
    </xf>
    <xf numFmtId="4" fontId="43" fillId="41" borderId="21" applyNumberFormat="0" applyProtection="0">
      <alignment horizontal="left" vertical="center" indent="1"/>
    </xf>
    <xf numFmtId="4" fontId="43" fillId="41" borderId="21" applyNumberFormat="0" applyProtection="0">
      <alignment horizontal="left" vertical="center" indent="1"/>
    </xf>
    <xf numFmtId="4" fontId="43" fillId="41" borderId="21" applyNumberFormat="0" applyProtection="0">
      <alignment horizontal="left" vertical="center" indent="1"/>
    </xf>
    <xf numFmtId="4" fontId="43" fillId="41" borderId="21" applyNumberFormat="0" applyProtection="0">
      <alignment horizontal="left" vertical="center" indent="1"/>
    </xf>
    <xf numFmtId="0" fontId="43" fillId="41" borderId="21" applyNumberFormat="0" applyProtection="0">
      <alignment horizontal="left" vertical="top" indent="1"/>
    </xf>
    <xf numFmtId="0" fontId="43" fillId="41" borderId="21" applyNumberFormat="0" applyProtection="0">
      <alignment horizontal="left" vertical="top" indent="1"/>
    </xf>
    <xf numFmtId="0" fontId="43" fillId="41" borderId="21" applyNumberFormat="0" applyProtection="0">
      <alignment horizontal="left" vertical="top" indent="1"/>
    </xf>
    <xf numFmtId="0" fontId="43" fillId="41" borderId="21" applyNumberFormat="0" applyProtection="0">
      <alignment horizontal="left" vertical="top" indent="1"/>
    </xf>
    <xf numFmtId="0" fontId="43" fillId="41" borderId="21" applyNumberFormat="0" applyProtection="0">
      <alignment horizontal="left" vertical="top" indent="1"/>
    </xf>
    <xf numFmtId="4" fontId="43" fillId="44" borderId="0" applyNumberFormat="0" applyProtection="0">
      <alignment horizontal="left" vertical="center" indent="1"/>
    </xf>
    <xf numFmtId="4" fontId="43" fillId="44" borderId="0" applyNumberFormat="0" applyProtection="0">
      <alignment horizontal="left" vertical="center" indent="1"/>
    </xf>
    <xf numFmtId="4" fontId="48" fillId="45" borderId="0" applyNumberFormat="0" applyProtection="0">
      <alignment horizontal="left" vertical="center" wrapText="1"/>
    </xf>
    <xf numFmtId="4" fontId="49" fillId="46" borderId="21" applyNumberFormat="0" applyProtection="0">
      <alignment horizontal="right" vertical="center"/>
    </xf>
    <xf numFmtId="4" fontId="49" fillId="46" borderId="21" applyNumberFormat="0" applyProtection="0">
      <alignment horizontal="right" vertical="center"/>
    </xf>
    <xf numFmtId="4" fontId="49" fillId="46" borderId="21" applyNumberFormat="0" applyProtection="0">
      <alignment horizontal="right" vertical="center"/>
    </xf>
    <xf numFmtId="4" fontId="49" fillId="46" borderId="21" applyNumberFormat="0" applyProtection="0">
      <alignment horizontal="right" vertical="center"/>
    </xf>
    <xf numFmtId="4" fontId="49" fillId="46" borderId="21" applyNumberFormat="0" applyProtection="0">
      <alignment horizontal="right" vertical="center"/>
    </xf>
    <xf numFmtId="4" fontId="49" fillId="46" borderId="21" applyNumberFormat="0" applyProtection="0">
      <alignment horizontal="right" vertical="center"/>
    </xf>
    <xf numFmtId="4" fontId="50" fillId="47" borderId="21" applyNumberFormat="0" applyProtection="0">
      <alignment horizontal="right" vertical="center"/>
    </xf>
    <xf numFmtId="4" fontId="50" fillId="47" borderId="21" applyNumberFormat="0" applyProtection="0">
      <alignment horizontal="right" vertical="center"/>
    </xf>
    <xf numFmtId="4" fontId="50" fillId="47" borderId="21" applyNumberFormat="0" applyProtection="0">
      <alignment horizontal="right" vertical="center"/>
    </xf>
    <xf numFmtId="4" fontId="50" fillId="47" borderId="21" applyNumberFormat="0" applyProtection="0">
      <alignment horizontal="right" vertical="center"/>
    </xf>
    <xf numFmtId="4" fontId="50" fillId="47" borderId="21" applyNumberFormat="0" applyProtection="0">
      <alignment horizontal="right" vertical="center"/>
    </xf>
    <xf numFmtId="4" fontId="49" fillId="46" borderId="21" applyNumberFormat="0" applyProtection="0">
      <alignment horizontal="right" vertical="center"/>
    </xf>
    <xf numFmtId="4" fontId="49" fillId="46" borderId="21" applyNumberFormat="0" applyProtection="0">
      <alignment horizontal="right" vertical="center"/>
    </xf>
    <xf numFmtId="4" fontId="49" fillId="46" borderId="21" applyNumberFormat="0" applyProtection="0">
      <alignment horizontal="right" vertical="center"/>
    </xf>
    <xf numFmtId="4" fontId="49" fillId="46" borderId="21" applyNumberFormat="0" applyProtection="0">
      <alignment horizontal="right" vertical="center"/>
    </xf>
    <xf numFmtId="4" fontId="49" fillId="48" borderId="21" applyNumberFormat="0" applyProtection="0">
      <alignment horizontal="right" vertical="center"/>
    </xf>
    <xf numFmtId="4" fontId="49" fillId="48" borderId="21" applyNumberFormat="0" applyProtection="0">
      <alignment horizontal="right" vertical="center"/>
    </xf>
    <xf numFmtId="4" fontId="49" fillId="48" borderId="21" applyNumberFormat="0" applyProtection="0">
      <alignment horizontal="right" vertical="center"/>
    </xf>
    <xf numFmtId="4" fontId="49" fillId="48" borderId="21" applyNumberFormat="0" applyProtection="0">
      <alignment horizontal="right" vertical="center"/>
    </xf>
    <xf numFmtId="4" fontId="49" fillId="48" borderId="21" applyNumberFormat="0" applyProtection="0">
      <alignment horizontal="right" vertical="center"/>
    </xf>
    <xf numFmtId="4" fontId="49" fillId="48" borderId="21" applyNumberFormat="0" applyProtection="0">
      <alignment horizontal="right" vertical="center"/>
    </xf>
    <xf numFmtId="4" fontId="50" fillId="49" borderId="21" applyNumberFormat="0" applyProtection="0">
      <alignment horizontal="right" vertical="center"/>
    </xf>
    <xf numFmtId="4" fontId="50" fillId="49" borderId="21" applyNumberFormat="0" applyProtection="0">
      <alignment horizontal="right" vertical="center"/>
    </xf>
    <xf numFmtId="4" fontId="50" fillId="49" borderId="21" applyNumberFormat="0" applyProtection="0">
      <alignment horizontal="right" vertical="center"/>
    </xf>
    <xf numFmtId="4" fontId="50" fillId="49" borderId="21" applyNumberFormat="0" applyProtection="0">
      <alignment horizontal="right" vertical="center"/>
    </xf>
    <xf numFmtId="4" fontId="50" fillId="49" borderId="21" applyNumberFormat="0" applyProtection="0">
      <alignment horizontal="right" vertical="center"/>
    </xf>
    <xf numFmtId="4" fontId="49" fillId="48" borderId="21" applyNumberFormat="0" applyProtection="0">
      <alignment horizontal="right" vertical="center"/>
    </xf>
    <xf numFmtId="4" fontId="49" fillId="48" borderId="21" applyNumberFormat="0" applyProtection="0">
      <alignment horizontal="right" vertical="center"/>
    </xf>
    <xf numFmtId="4" fontId="49" fillId="48" borderId="21" applyNumberFormat="0" applyProtection="0">
      <alignment horizontal="right" vertical="center"/>
    </xf>
    <xf numFmtId="4" fontId="49" fillId="48" borderId="21" applyNumberFormat="0" applyProtection="0">
      <alignment horizontal="right" vertical="center"/>
    </xf>
    <xf numFmtId="4" fontId="49" fillId="50" borderId="21" applyNumberFormat="0" applyProtection="0">
      <alignment horizontal="right" vertical="center"/>
    </xf>
    <xf numFmtId="4" fontId="49" fillId="50" borderId="21" applyNumberFormat="0" applyProtection="0">
      <alignment horizontal="right" vertical="center"/>
    </xf>
    <xf numFmtId="4" fontId="49" fillId="50" borderId="21" applyNumberFormat="0" applyProtection="0">
      <alignment horizontal="right" vertical="center"/>
    </xf>
    <xf numFmtId="4" fontId="49" fillId="50" borderId="21" applyNumberFormat="0" applyProtection="0">
      <alignment horizontal="right" vertical="center"/>
    </xf>
    <xf numFmtId="4" fontId="49" fillId="50" borderId="21" applyNumberFormat="0" applyProtection="0">
      <alignment horizontal="right" vertical="center"/>
    </xf>
    <xf numFmtId="4" fontId="49" fillId="50" borderId="21" applyNumberFormat="0" applyProtection="0">
      <alignment horizontal="right" vertical="center"/>
    </xf>
    <xf numFmtId="4" fontId="50" fillId="51" borderId="21" applyNumberFormat="0" applyProtection="0">
      <alignment horizontal="right" vertical="center"/>
    </xf>
    <xf numFmtId="4" fontId="50" fillId="51" borderId="21" applyNumberFormat="0" applyProtection="0">
      <alignment horizontal="right" vertical="center"/>
    </xf>
    <xf numFmtId="4" fontId="50" fillId="51" borderId="21" applyNumberFormat="0" applyProtection="0">
      <alignment horizontal="right" vertical="center"/>
    </xf>
    <xf numFmtId="4" fontId="50" fillId="51" borderId="21" applyNumberFormat="0" applyProtection="0">
      <alignment horizontal="right" vertical="center"/>
    </xf>
    <xf numFmtId="4" fontId="50" fillId="51" borderId="21" applyNumberFormat="0" applyProtection="0">
      <alignment horizontal="right" vertical="center"/>
    </xf>
    <xf numFmtId="4" fontId="49" fillId="50" borderId="21" applyNumberFormat="0" applyProtection="0">
      <alignment horizontal="right" vertical="center"/>
    </xf>
    <xf numFmtId="4" fontId="49" fillId="50" borderId="21" applyNumberFormat="0" applyProtection="0">
      <alignment horizontal="right" vertical="center"/>
    </xf>
    <xf numFmtId="4" fontId="49" fillId="50" borderId="21" applyNumberFormat="0" applyProtection="0">
      <alignment horizontal="right" vertical="center"/>
    </xf>
    <xf numFmtId="4" fontId="49" fillId="50" borderId="21" applyNumberFormat="0" applyProtection="0">
      <alignment horizontal="right" vertical="center"/>
    </xf>
    <xf numFmtId="4" fontId="49" fillId="52" borderId="21" applyNumberFormat="0" applyProtection="0">
      <alignment horizontal="right" vertical="center"/>
    </xf>
    <xf numFmtId="4" fontId="49" fillId="52" borderId="21" applyNumberFormat="0" applyProtection="0">
      <alignment horizontal="right" vertical="center"/>
    </xf>
    <xf numFmtId="4" fontId="49" fillId="52" borderId="21" applyNumberFormat="0" applyProtection="0">
      <alignment horizontal="right" vertical="center"/>
    </xf>
    <xf numFmtId="4" fontId="49" fillId="52" borderId="21" applyNumberFormat="0" applyProtection="0">
      <alignment horizontal="right" vertical="center"/>
    </xf>
    <xf numFmtId="4" fontId="49" fillId="52" borderId="21" applyNumberFormat="0" applyProtection="0">
      <alignment horizontal="right" vertical="center"/>
    </xf>
    <xf numFmtId="4" fontId="49" fillId="52" borderId="21" applyNumberFormat="0" applyProtection="0">
      <alignment horizontal="right" vertical="center"/>
    </xf>
    <xf numFmtId="4" fontId="50" fillId="53" borderId="21" applyNumberFormat="0" applyProtection="0">
      <alignment horizontal="right" vertical="center"/>
    </xf>
    <xf numFmtId="4" fontId="50" fillId="53" borderId="21" applyNumberFormat="0" applyProtection="0">
      <alignment horizontal="right" vertical="center"/>
    </xf>
    <xf numFmtId="4" fontId="50" fillId="53" borderId="21" applyNumberFormat="0" applyProtection="0">
      <alignment horizontal="right" vertical="center"/>
    </xf>
    <xf numFmtId="4" fontId="50" fillId="53" borderId="21" applyNumberFormat="0" applyProtection="0">
      <alignment horizontal="right" vertical="center"/>
    </xf>
    <xf numFmtId="4" fontId="50" fillId="53" borderId="21" applyNumberFormat="0" applyProtection="0">
      <alignment horizontal="right" vertical="center"/>
    </xf>
    <xf numFmtId="4" fontId="49" fillId="52" borderId="21" applyNumberFormat="0" applyProtection="0">
      <alignment horizontal="right" vertical="center"/>
    </xf>
    <xf numFmtId="4" fontId="49" fillId="52" borderId="21" applyNumberFormat="0" applyProtection="0">
      <alignment horizontal="right" vertical="center"/>
    </xf>
    <xf numFmtId="4" fontId="49" fillId="52" borderId="21" applyNumberFormat="0" applyProtection="0">
      <alignment horizontal="right" vertical="center"/>
    </xf>
    <xf numFmtId="4" fontId="49" fillId="52" borderId="21" applyNumberFormat="0" applyProtection="0">
      <alignment horizontal="right" vertical="center"/>
    </xf>
    <xf numFmtId="4" fontId="49" fillId="54" borderId="21" applyNumberFormat="0" applyProtection="0">
      <alignment horizontal="right" vertical="center"/>
    </xf>
    <xf numFmtId="4" fontId="49" fillId="54" borderId="21" applyNumberFormat="0" applyProtection="0">
      <alignment horizontal="right" vertical="center"/>
    </xf>
    <xf numFmtId="4" fontId="49" fillId="54" borderId="21" applyNumberFormat="0" applyProtection="0">
      <alignment horizontal="right" vertical="center"/>
    </xf>
    <xf numFmtId="4" fontId="49" fillId="54" borderId="21" applyNumberFormat="0" applyProtection="0">
      <alignment horizontal="right" vertical="center"/>
    </xf>
    <xf numFmtId="4" fontId="49" fillId="54" borderId="21" applyNumberFormat="0" applyProtection="0">
      <alignment horizontal="right" vertical="center"/>
    </xf>
    <xf numFmtId="4" fontId="49" fillId="54" borderId="21" applyNumberFormat="0" applyProtection="0">
      <alignment horizontal="right" vertical="center"/>
    </xf>
    <xf numFmtId="4" fontId="50" fillId="55" borderId="21" applyNumberFormat="0" applyProtection="0">
      <alignment horizontal="right" vertical="center"/>
    </xf>
    <xf numFmtId="4" fontId="50" fillId="55" borderId="21" applyNumberFormat="0" applyProtection="0">
      <alignment horizontal="right" vertical="center"/>
    </xf>
    <xf numFmtId="4" fontId="50" fillId="55" borderId="21" applyNumberFormat="0" applyProtection="0">
      <alignment horizontal="right" vertical="center"/>
    </xf>
    <xf numFmtId="4" fontId="50" fillId="55" borderId="21" applyNumberFormat="0" applyProtection="0">
      <alignment horizontal="right" vertical="center"/>
    </xf>
    <xf numFmtId="4" fontId="50" fillId="55" borderId="21" applyNumberFormat="0" applyProtection="0">
      <alignment horizontal="right" vertical="center"/>
    </xf>
    <xf numFmtId="4" fontId="49" fillId="54" borderId="21" applyNumberFormat="0" applyProtection="0">
      <alignment horizontal="right" vertical="center"/>
    </xf>
    <xf numFmtId="4" fontId="49" fillId="54" borderId="21" applyNumberFormat="0" applyProtection="0">
      <alignment horizontal="right" vertical="center"/>
    </xf>
    <xf numFmtId="4" fontId="49" fillId="54" borderId="21" applyNumberFormat="0" applyProtection="0">
      <alignment horizontal="right" vertical="center"/>
    </xf>
    <xf numFmtId="4" fontId="49" fillId="54" borderId="21" applyNumberFormat="0" applyProtection="0">
      <alignment horizontal="right" vertical="center"/>
    </xf>
    <xf numFmtId="4" fontId="49" fillId="42" borderId="21" applyNumberFormat="0" applyProtection="0">
      <alignment horizontal="right" vertical="center"/>
    </xf>
    <xf numFmtId="4" fontId="49" fillId="42" borderId="21" applyNumberFormat="0" applyProtection="0">
      <alignment horizontal="right" vertical="center"/>
    </xf>
    <xf numFmtId="4" fontId="49" fillId="42" borderId="21" applyNumberFormat="0" applyProtection="0">
      <alignment horizontal="right" vertical="center"/>
    </xf>
    <xf numFmtId="4" fontId="49" fillId="42" borderId="21" applyNumberFormat="0" applyProtection="0">
      <alignment horizontal="right" vertical="center"/>
    </xf>
    <xf numFmtId="4" fontId="49" fillId="42" borderId="21" applyNumberFormat="0" applyProtection="0">
      <alignment horizontal="right" vertical="center"/>
    </xf>
    <xf numFmtId="4" fontId="49" fillId="42" borderId="21" applyNumberFormat="0" applyProtection="0">
      <alignment horizontal="right" vertical="center"/>
    </xf>
    <xf numFmtId="4" fontId="50" fillId="56" borderId="21" applyNumberFormat="0" applyProtection="0">
      <alignment horizontal="right" vertical="center"/>
    </xf>
    <xf numFmtId="4" fontId="50" fillId="56" borderId="21" applyNumberFormat="0" applyProtection="0">
      <alignment horizontal="right" vertical="center"/>
    </xf>
    <xf numFmtId="4" fontId="50" fillId="56" borderId="21" applyNumberFormat="0" applyProtection="0">
      <alignment horizontal="right" vertical="center"/>
    </xf>
    <xf numFmtId="4" fontId="50" fillId="56" borderId="21" applyNumberFormat="0" applyProtection="0">
      <alignment horizontal="right" vertical="center"/>
    </xf>
    <xf numFmtId="4" fontId="50" fillId="56" borderId="21" applyNumberFormat="0" applyProtection="0">
      <alignment horizontal="right" vertical="center"/>
    </xf>
    <xf numFmtId="4" fontId="49" fillId="42" borderId="21" applyNumberFormat="0" applyProtection="0">
      <alignment horizontal="right" vertical="center"/>
    </xf>
    <xf numFmtId="4" fontId="49" fillId="42" borderId="21" applyNumberFormat="0" applyProtection="0">
      <alignment horizontal="right" vertical="center"/>
    </xf>
    <xf numFmtId="4" fontId="49" fillId="42" borderId="21" applyNumberFormat="0" applyProtection="0">
      <alignment horizontal="right" vertical="center"/>
    </xf>
    <xf numFmtId="4" fontId="49" fillId="42" borderId="21" applyNumberFormat="0" applyProtection="0">
      <alignment horizontal="right" vertical="center"/>
    </xf>
    <xf numFmtId="4" fontId="49" fillId="57" borderId="21" applyNumberFormat="0" applyProtection="0">
      <alignment horizontal="right" vertical="center"/>
    </xf>
    <xf numFmtId="4" fontId="49" fillId="57" borderId="21" applyNumberFormat="0" applyProtection="0">
      <alignment horizontal="right" vertical="center"/>
    </xf>
    <xf numFmtId="4" fontId="49" fillId="57" borderId="21" applyNumberFormat="0" applyProtection="0">
      <alignment horizontal="right" vertical="center"/>
    </xf>
    <xf numFmtId="4" fontId="49" fillId="57" borderId="21" applyNumberFormat="0" applyProtection="0">
      <alignment horizontal="right" vertical="center"/>
    </xf>
    <xf numFmtId="4" fontId="49" fillId="57" borderId="21" applyNumberFormat="0" applyProtection="0">
      <alignment horizontal="right" vertical="center"/>
    </xf>
    <xf numFmtId="4" fontId="49" fillId="57" borderId="21" applyNumberFormat="0" applyProtection="0">
      <alignment horizontal="right" vertical="center"/>
    </xf>
    <xf numFmtId="4" fontId="50" fillId="58" borderId="21" applyNumberFormat="0" applyProtection="0">
      <alignment horizontal="right" vertical="center"/>
    </xf>
    <xf numFmtId="4" fontId="50" fillId="58" borderId="21" applyNumberFormat="0" applyProtection="0">
      <alignment horizontal="right" vertical="center"/>
    </xf>
    <xf numFmtId="4" fontId="50" fillId="58" borderId="21" applyNumberFormat="0" applyProtection="0">
      <alignment horizontal="right" vertical="center"/>
    </xf>
    <xf numFmtId="4" fontId="50" fillId="58" borderId="21" applyNumberFormat="0" applyProtection="0">
      <alignment horizontal="right" vertical="center"/>
    </xf>
    <xf numFmtId="4" fontId="50" fillId="58" borderId="21" applyNumberFormat="0" applyProtection="0">
      <alignment horizontal="right" vertical="center"/>
    </xf>
    <xf numFmtId="4" fontId="49" fillId="57" borderId="21" applyNumberFormat="0" applyProtection="0">
      <alignment horizontal="right" vertical="center"/>
    </xf>
    <xf numFmtId="4" fontId="49" fillId="57" borderId="21" applyNumberFormat="0" applyProtection="0">
      <alignment horizontal="right" vertical="center"/>
    </xf>
    <xf numFmtId="4" fontId="49" fillId="57" borderId="21" applyNumberFormat="0" applyProtection="0">
      <alignment horizontal="right" vertical="center"/>
    </xf>
    <xf numFmtId="4" fontId="49" fillId="57" borderId="21" applyNumberFormat="0" applyProtection="0">
      <alignment horizontal="right" vertical="center"/>
    </xf>
    <xf numFmtId="4" fontId="49" fillId="59" borderId="21" applyNumberFormat="0" applyProtection="0">
      <alignment horizontal="right" vertical="center"/>
    </xf>
    <xf numFmtId="4" fontId="49" fillId="59" borderId="21" applyNumberFormat="0" applyProtection="0">
      <alignment horizontal="right" vertical="center"/>
    </xf>
    <xf numFmtId="4" fontId="49" fillId="59" borderId="21" applyNumberFormat="0" applyProtection="0">
      <alignment horizontal="right" vertical="center"/>
    </xf>
    <xf numFmtId="4" fontId="49" fillId="59" borderId="21" applyNumberFormat="0" applyProtection="0">
      <alignment horizontal="right" vertical="center"/>
    </xf>
    <xf numFmtId="4" fontId="49" fillId="59" borderId="21" applyNumberFormat="0" applyProtection="0">
      <alignment horizontal="right" vertical="center"/>
    </xf>
    <xf numFmtId="4" fontId="49" fillId="59" borderId="21" applyNumberFormat="0" applyProtection="0">
      <alignment horizontal="right" vertical="center"/>
    </xf>
    <xf numFmtId="4" fontId="50" fillId="60" borderId="21" applyNumberFormat="0" applyProtection="0">
      <alignment horizontal="right" vertical="center"/>
    </xf>
    <xf numFmtId="4" fontId="50" fillId="60" borderId="21" applyNumberFormat="0" applyProtection="0">
      <alignment horizontal="right" vertical="center"/>
    </xf>
    <xf numFmtId="4" fontId="50" fillId="60" borderId="21" applyNumberFormat="0" applyProtection="0">
      <alignment horizontal="right" vertical="center"/>
    </xf>
    <xf numFmtId="4" fontId="50" fillId="60" borderId="21" applyNumberFormat="0" applyProtection="0">
      <alignment horizontal="right" vertical="center"/>
    </xf>
    <xf numFmtId="4" fontId="50" fillId="60" borderId="21" applyNumberFormat="0" applyProtection="0">
      <alignment horizontal="right" vertical="center"/>
    </xf>
    <xf numFmtId="4" fontId="49" fillId="59" borderId="21" applyNumberFormat="0" applyProtection="0">
      <alignment horizontal="right" vertical="center"/>
    </xf>
    <xf numFmtId="4" fontId="49" fillId="59" borderId="21" applyNumberFormat="0" applyProtection="0">
      <alignment horizontal="right" vertical="center"/>
    </xf>
    <xf numFmtId="4" fontId="49" fillId="59" borderId="21" applyNumberFormat="0" applyProtection="0">
      <alignment horizontal="right" vertical="center"/>
    </xf>
    <xf numFmtId="4" fontId="49" fillId="59" borderId="21" applyNumberFormat="0" applyProtection="0">
      <alignment horizontal="right" vertical="center"/>
    </xf>
    <xf numFmtId="4" fontId="49" fillId="61" borderId="21" applyNumberFormat="0" applyProtection="0">
      <alignment horizontal="right" vertical="center"/>
    </xf>
    <xf numFmtId="4" fontId="49" fillId="61" borderId="21" applyNumberFormat="0" applyProtection="0">
      <alignment horizontal="right" vertical="center"/>
    </xf>
    <xf numFmtId="4" fontId="49" fillId="61" borderId="21" applyNumberFormat="0" applyProtection="0">
      <alignment horizontal="right" vertical="center"/>
    </xf>
    <xf numFmtId="4" fontId="49" fillId="61" borderId="21" applyNumberFormat="0" applyProtection="0">
      <alignment horizontal="right" vertical="center"/>
    </xf>
    <xf numFmtId="4" fontId="49" fillId="61" borderId="21" applyNumberFormat="0" applyProtection="0">
      <alignment horizontal="right" vertical="center"/>
    </xf>
    <xf numFmtId="4" fontId="49" fillId="61" borderId="21" applyNumberFormat="0" applyProtection="0">
      <alignment horizontal="right" vertical="center"/>
    </xf>
    <xf numFmtId="4" fontId="50" fillId="62" borderId="21" applyNumberFormat="0" applyProtection="0">
      <alignment horizontal="right" vertical="center"/>
    </xf>
    <xf numFmtId="4" fontId="50" fillId="62" borderId="21" applyNumberFormat="0" applyProtection="0">
      <alignment horizontal="right" vertical="center"/>
    </xf>
    <xf numFmtId="4" fontId="50" fillId="62" borderId="21" applyNumberFormat="0" applyProtection="0">
      <alignment horizontal="right" vertical="center"/>
    </xf>
    <xf numFmtId="4" fontId="50" fillId="62" borderId="21" applyNumberFormat="0" applyProtection="0">
      <alignment horizontal="right" vertical="center"/>
    </xf>
    <xf numFmtId="4" fontId="50" fillId="62" borderId="21" applyNumberFormat="0" applyProtection="0">
      <alignment horizontal="right" vertical="center"/>
    </xf>
    <xf numFmtId="4" fontId="49" fillId="61" borderId="21" applyNumberFormat="0" applyProtection="0">
      <alignment horizontal="right" vertical="center"/>
    </xf>
    <xf numFmtId="4" fontId="49" fillId="61" borderId="21" applyNumberFormat="0" applyProtection="0">
      <alignment horizontal="right" vertical="center"/>
    </xf>
    <xf numFmtId="4" fontId="49" fillId="61" borderId="21" applyNumberFormat="0" applyProtection="0">
      <alignment horizontal="right" vertical="center"/>
    </xf>
    <xf numFmtId="4" fontId="49" fillId="61" borderId="21" applyNumberFormat="0" applyProtection="0">
      <alignment horizontal="right" vertical="center"/>
    </xf>
    <xf numFmtId="4" fontId="43" fillId="63" borderId="22" applyNumberFormat="0" applyProtection="0">
      <alignment horizontal="left" vertical="center" indent="1"/>
    </xf>
    <xf numFmtId="4" fontId="43" fillId="63" borderId="22" applyNumberFormat="0" applyProtection="0">
      <alignment horizontal="left" vertical="center" indent="1"/>
    </xf>
    <xf numFmtId="4" fontId="51" fillId="63" borderId="19" applyNumberFormat="0" applyProtection="0">
      <alignment horizontal="left" vertical="center" indent="1"/>
    </xf>
    <xf numFmtId="4" fontId="51" fillId="63" borderId="19" applyNumberFormat="0" applyProtection="0">
      <alignment horizontal="left" vertical="center" indent="1"/>
    </xf>
    <xf numFmtId="4" fontId="51" fillId="63" borderId="19" applyNumberFormat="0" applyProtection="0">
      <alignment horizontal="left" vertical="center" indent="1"/>
    </xf>
    <xf numFmtId="4" fontId="51" fillId="63" borderId="19" applyNumberFormat="0" applyProtection="0">
      <alignment horizontal="left" vertical="center" indent="1"/>
    </xf>
    <xf numFmtId="4" fontId="51" fillId="63" borderId="19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49" fillId="44" borderId="21" applyNumberFormat="0" applyProtection="0">
      <alignment horizontal="right" vertical="center"/>
    </xf>
    <xf numFmtId="4" fontId="49" fillId="44" borderId="21" applyNumberFormat="0" applyProtection="0">
      <alignment horizontal="right" vertical="center"/>
    </xf>
    <xf numFmtId="4" fontId="49" fillId="44" borderId="21" applyNumberFormat="0" applyProtection="0">
      <alignment horizontal="right" vertical="center"/>
    </xf>
    <xf numFmtId="4" fontId="49" fillId="44" borderId="21" applyNumberFormat="0" applyProtection="0">
      <alignment horizontal="right" vertical="center"/>
    </xf>
    <xf numFmtId="4" fontId="49" fillId="44" borderId="21" applyNumberFormat="0" applyProtection="0">
      <alignment horizontal="right" vertical="center"/>
    </xf>
    <xf numFmtId="4" fontId="49" fillId="44" borderId="21" applyNumberFormat="0" applyProtection="0">
      <alignment horizontal="right" vertical="center"/>
    </xf>
    <xf numFmtId="4" fontId="50" fillId="67" borderId="21" applyNumberFormat="0" applyProtection="0">
      <alignment horizontal="right" vertical="center"/>
    </xf>
    <xf numFmtId="4" fontId="50" fillId="67" borderId="21" applyNumberFormat="0" applyProtection="0">
      <alignment horizontal="right" vertical="center"/>
    </xf>
    <xf numFmtId="4" fontId="50" fillId="67" borderId="21" applyNumberFormat="0" applyProtection="0">
      <alignment horizontal="right" vertical="center"/>
    </xf>
    <xf numFmtId="4" fontId="50" fillId="67" borderId="21" applyNumberFormat="0" applyProtection="0">
      <alignment horizontal="right" vertical="center"/>
    </xf>
    <xf numFmtId="4" fontId="50" fillId="67" borderId="21" applyNumberFormat="0" applyProtection="0">
      <alignment horizontal="right" vertical="center"/>
    </xf>
    <xf numFmtId="4" fontId="49" fillId="44" borderId="21" applyNumberFormat="0" applyProtection="0">
      <alignment horizontal="right" vertical="center"/>
    </xf>
    <xf numFmtId="4" fontId="49" fillId="44" borderId="21" applyNumberFormat="0" applyProtection="0">
      <alignment horizontal="right" vertical="center"/>
    </xf>
    <xf numFmtId="4" fontId="49" fillId="44" borderId="21" applyNumberFormat="0" applyProtection="0">
      <alignment horizontal="right" vertical="center"/>
    </xf>
    <xf numFmtId="4" fontId="49" fillId="44" borderId="21" applyNumberFormat="0" applyProtection="0">
      <alignment horizontal="right" vertical="center"/>
    </xf>
    <xf numFmtId="4" fontId="49" fillId="64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45" borderId="23" applyNumberFormat="0">
      <protection locked="0"/>
    </xf>
    <xf numFmtId="0" fontId="24" fillId="45" borderId="23" applyNumberFormat="0">
      <protection locked="0"/>
    </xf>
    <xf numFmtId="0" fontId="24" fillId="45" borderId="23" applyNumberFormat="0">
      <protection locked="0"/>
    </xf>
    <xf numFmtId="0" fontId="24" fillId="45" borderId="23" applyNumberFormat="0">
      <protection locked="0"/>
    </xf>
    <xf numFmtId="0" fontId="24" fillId="45" borderId="23" applyNumberFormat="0">
      <protection locked="0"/>
    </xf>
    <xf numFmtId="0" fontId="24" fillId="45" borderId="23" applyNumberFormat="0">
      <protection locked="0"/>
    </xf>
    <xf numFmtId="0" fontId="24" fillId="45" borderId="23" applyNumberFormat="0">
      <protection locked="0"/>
    </xf>
    <xf numFmtId="0" fontId="24" fillId="45" borderId="23" applyNumberFormat="0">
      <protection locked="0"/>
    </xf>
    <xf numFmtId="0" fontId="24" fillId="45" borderId="23" applyNumberFormat="0">
      <protection locked="0"/>
    </xf>
    <xf numFmtId="0" fontId="24" fillId="45" borderId="23" applyNumberFormat="0">
      <protection locked="0"/>
    </xf>
    <xf numFmtId="0" fontId="24" fillId="45" borderId="23" applyNumberFormat="0">
      <protection locked="0"/>
    </xf>
    <xf numFmtId="0" fontId="24" fillId="45" borderId="23" applyNumberFormat="0">
      <protection locked="0"/>
    </xf>
    <xf numFmtId="0" fontId="24" fillId="45" borderId="23" applyNumberFormat="0">
      <protection locked="0"/>
    </xf>
    <xf numFmtId="0" fontId="24" fillId="45" borderId="23" applyNumberFormat="0">
      <protection locked="0"/>
    </xf>
    <xf numFmtId="0" fontId="24" fillId="45" borderId="23" applyNumberFormat="0">
      <protection locked="0"/>
    </xf>
    <xf numFmtId="0" fontId="24" fillId="45" borderId="23" applyNumberFormat="0">
      <protection locked="0"/>
    </xf>
    <xf numFmtId="4" fontId="49" fillId="69" borderId="21" applyNumberFormat="0" applyProtection="0">
      <alignment vertical="center"/>
    </xf>
    <xf numFmtId="4" fontId="49" fillId="69" borderId="21" applyNumberFormat="0" applyProtection="0">
      <alignment vertical="center"/>
    </xf>
    <xf numFmtId="4" fontId="49" fillId="69" borderId="21" applyNumberFormat="0" applyProtection="0">
      <alignment vertical="center"/>
    </xf>
    <xf numFmtId="4" fontId="49" fillId="69" borderId="21" applyNumberFormat="0" applyProtection="0">
      <alignment vertical="center"/>
    </xf>
    <xf numFmtId="4" fontId="49" fillId="69" borderId="21" applyNumberFormat="0" applyProtection="0">
      <alignment vertical="center"/>
    </xf>
    <xf numFmtId="4" fontId="49" fillId="69" borderId="21" applyNumberFormat="0" applyProtection="0">
      <alignment vertical="center"/>
    </xf>
    <xf numFmtId="4" fontId="50" fillId="70" borderId="21" applyNumberFormat="0" applyProtection="0">
      <alignment vertical="center"/>
    </xf>
    <xf numFmtId="4" fontId="50" fillId="70" borderId="21" applyNumberFormat="0" applyProtection="0">
      <alignment vertical="center"/>
    </xf>
    <xf numFmtId="4" fontId="50" fillId="70" borderId="21" applyNumberFormat="0" applyProtection="0">
      <alignment vertical="center"/>
    </xf>
    <xf numFmtId="4" fontId="50" fillId="70" borderId="21" applyNumberFormat="0" applyProtection="0">
      <alignment vertical="center"/>
    </xf>
    <xf numFmtId="4" fontId="50" fillId="70" borderId="21" applyNumberFormat="0" applyProtection="0">
      <alignment vertical="center"/>
    </xf>
    <xf numFmtId="4" fontId="49" fillId="69" borderId="21" applyNumberFormat="0" applyProtection="0">
      <alignment vertical="center"/>
    </xf>
    <xf numFmtId="4" fontId="49" fillId="69" borderId="21" applyNumberFormat="0" applyProtection="0">
      <alignment vertical="center"/>
    </xf>
    <xf numFmtId="4" fontId="49" fillId="69" borderId="21" applyNumberFormat="0" applyProtection="0">
      <alignment vertical="center"/>
    </xf>
    <xf numFmtId="4" fontId="49" fillId="69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54" fillId="70" borderId="21" applyNumberFormat="0" applyProtection="0">
      <alignment vertical="center"/>
    </xf>
    <xf numFmtId="4" fontId="54" fillId="70" borderId="21" applyNumberFormat="0" applyProtection="0">
      <alignment vertical="center"/>
    </xf>
    <xf numFmtId="4" fontId="54" fillId="70" borderId="21" applyNumberFormat="0" applyProtection="0">
      <alignment vertical="center"/>
    </xf>
    <xf numFmtId="4" fontId="54" fillId="70" borderId="21" applyNumberFormat="0" applyProtection="0">
      <alignment vertical="center"/>
    </xf>
    <xf numFmtId="4" fontId="54" fillId="70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49" fillId="69" borderId="21" applyNumberFormat="0" applyProtection="0">
      <alignment horizontal="left" vertical="center" indent="1"/>
    </xf>
    <xf numFmtId="4" fontId="49" fillId="69" borderId="21" applyNumberFormat="0" applyProtection="0">
      <alignment horizontal="left" vertical="center" indent="1"/>
    </xf>
    <xf numFmtId="4" fontId="49" fillId="69" borderId="21" applyNumberFormat="0" applyProtection="0">
      <alignment horizontal="left" vertical="center" indent="1"/>
    </xf>
    <xf numFmtId="4" fontId="49" fillId="69" borderId="21" applyNumberFormat="0" applyProtection="0">
      <alignment horizontal="left" vertical="center" indent="1"/>
    </xf>
    <xf numFmtId="4" fontId="49" fillId="69" borderId="21" applyNumberFormat="0" applyProtection="0">
      <alignment horizontal="left" vertical="center" indent="1"/>
    </xf>
    <xf numFmtId="4" fontId="49" fillId="69" borderId="21" applyNumberFormat="0" applyProtection="0">
      <alignment horizontal="left" vertical="center" indent="1"/>
    </xf>
    <xf numFmtId="4" fontId="52" fillId="67" borderId="24" applyNumberFormat="0" applyProtection="0">
      <alignment horizontal="left" vertical="center" indent="1"/>
    </xf>
    <xf numFmtId="4" fontId="52" fillId="67" borderId="24" applyNumberFormat="0" applyProtection="0">
      <alignment horizontal="left" vertical="center" indent="1"/>
    </xf>
    <xf numFmtId="4" fontId="52" fillId="67" borderId="24" applyNumberFormat="0" applyProtection="0">
      <alignment horizontal="left" vertical="center" indent="1"/>
    </xf>
    <xf numFmtId="4" fontId="49" fillId="69" borderId="21" applyNumberFormat="0" applyProtection="0">
      <alignment horizontal="left" vertical="center" indent="1"/>
    </xf>
    <xf numFmtId="4" fontId="49" fillId="69" borderId="21" applyNumberFormat="0" applyProtection="0">
      <alignment horizontal="left" vertical="center" indent="1"/>
    </xf>
    <xf numFmtId="4" fontId="49" fillId="69" borderId="21" applyNumberFormat="0" applyProtection="0">
      <alignment horizontal="left" vertical="center" indent="1"/>
    </xf>
    <xf numFmtId="4" fontId="49" fillId="69" borderId="21" applyNumberFormat="0" applyProtection="0">
      <alignment horizontal="left" vertical="center" indent="1"/>
    </xf>
    <xf numFmtId="0" fontId="49" fillId="69" borderId="21" applyNumberFormat="0" applyProtection="0">
      <alignment horizontal="left" vertical="top" indent="1"/>
    </xf>
    <xf numFmtId="0" fontId="49" fillId="69" borderId="21" applyNumberFormat="0" applyProtection="0">
      <alignment horizontal="left" vertical="top" indent="1"/>
    </xf>
    <xf numFmtId="0" fontId="49" fillId="69" borderId="21" applyNumberFormat="0" applyProtection="0">
      <alignment horizontal="left" vertical="top" indent="1"/>
    </xf>
    <xf numFmtId="0" fontId="49" fillId="69" borderId="21" applyNumberFormat="0" applyProtection="0">
      <alignment horizontal="left" vertical="top" indent="1"/>
    </xf>
    <xf numFmtId="0" fontId="49" fillId="69" borderId="21" applyNumberFormat="0" applyProtection="0">
      <alignment horizontal="left" vertical="top" indent="1"/>
    </xf>
    <xf numFmtId="4" fontId="49" fillId="64" borderId="21" applyNumberFormat="0" applyProtection="0">
      <alignment horizontal="right" vertical="center"/>
    </xf>
    <xf numFmtId="4" fontId="49" fillId="64" borderId="21" applyNumberFormat="0" applyProtection="0">
      <alignment horizontal="right" vertical="center"/>
    </xf>
    <xf numFmtId="4" fontId="49" fillId="64" borderId="21" applyNumberFormat="0" applyProtection="0">
      <alignment horizontal="right" vertical="center"/>
    </xf>
    <xf numFmtId="4" fontId="49" fillId="64" borderId="21" applyNumberFormat="0" applyProtection="0">
      <alignment horizontal="right" vertical="center"/>
    </xf>
    <xf numFmtId="4" fontId="49" fillId="64" borderId="21" applyNumberFormat="0" applyProtection="0">
      <alignment horizontal="right" vertical="center"/>
    </xf>
    <xf numFmtId="4" fontId="49" fillId="64" borderId="21" applyNumberFormat="0" applyProtection="0">
      <alignment horizontal="right" vertical="center"/>
    </xf>
    <xf numFmtId="4" fontId="55" fillId="45" borderId="25" applyNumberFormat="0" applyProtection="0">
      <alignment horizontal="center" vertical="center" wrapText="1"/>
    </xf>
    <xf numFmtId="4" fontId="55" fillId="45" borderId="25" applyNumberFormat="0" applyProtection="0">
      <alignment horizontal="center" vertical="center" wrapText="1"/>
    </xf>
    <xf numFmtId="4" fontId="55" fillId="45" borderId="25" applyNumberFormat="0" applyProtection="0">
      <alignment horizontal="center" vertical="center" wrapText="1"/>
    </xf>
    <xf numFmtId="4" fontId="49" fillId="64" borderId="21" applyNumberFormat="0" applyProtection="0">
      <alignment horizontal="right" vertical="center"/>
    </xf>
    <xf numFmtId="4" fontId="49" fillId="64" borderId="21" applyNumberFormat="0" applyProtection="0">
      <alignment horizontal="right" vertical="center"/>
    </xf>
    <xf numFmtId="4" fontId="49" fillId="64" borderId="21" applyNumberFormat="0" applyProtection="0">
      <alignment horizontal="right" vertical="center"/>
    </xf>
    <xf numFmtId="4" fontId="49" fillId="64" borderId="21" applyNumberFormat="0" applyProtection="0">
      <alignment horizontal="right" vertical="center"/>
    </xf>
    <xf numFmtId="4" fontId="53" fillId="64" borderId="21" applyNumberFormat="0" applyProtection="0">
      <alignment horizontal="right" vertical="center"/>
    </xf>
    <xf numFmtId="4" fontId="53" fillId="64" borderId="21" applyNumberFormat="0" applyProtection="0">
      <alignment horizontal="right" vertical="center"/>
    </xf>
    <xf numFmtId="4" fontId="53" fillId="64" borderId="21" applyNumberFormat="0" applyProtection="0">
      <alignment horizontal="right" vertical="center"/>
    </xf>
    <xf numFmtId="4" fontId="53" fillId="64" borderId="21" applyNumberFormat="0" applyProtection="0">
      <alignment horizontal="right" vertical="center"/>
    </xf>
    <xf numFmtId="4" fontId="53" fillId="64" borderId="21" applyNumberFormat="0" applyProtection="0">
      <alignment horizontal="right" vertical="center"/>
    </xf>
    <xf numFmtId="4" fontId="53" fillId="64" borderId="21" applyNumberFormat="0" applyProtection="0">
      <alignment horizontal="right" vertical="center"/>
    </xf>
    <xf numFmtId="4" fontId="54" fillId="70" borderId="21" applyNumberFormat="0" applyProtection="0">
      <alignment horizontal="center" vertical="center" wrapText="1"/>
    </xf>
    <xf numFmtId="4" fontId="54" fillId="70" borderId="21" applyNumberFormat="0" applyProtection="0">
      <alignment horizontal="center" vertical="center" wrapText="1"/>
    </xf>
    <xf numFmtId="4" fontId="54" fillId="70" borderId="21" applyNumberFormat="0" applyProtection="0">
      <alignment horizontal="center" vertical="center" wrapText="1"/>
    </xf>
    <xf numFmtId="4" fontId="54" fillId="70" borderId="21" applyNumberFormat="0" applyProtection="0">
      <alignment horizontal="center" vertical="center" wrapText="1"/>
    </xf>
    <xf numFmtId="4" fontId="54" fillId="70" borderId="21" applyNumberFormat="0" applyProtection="0">
      <alignment horizontal="center" vertical="center" wrapText="1"/>
    </xf>
    <xf numFmtId="4" fontId="53" fillId="64" borderId="21" applyNumberFormat="0" applyProtection="0">
      <alignment horizontal="right" vertical="center"/>
    </xf>
    <xf numFmtId="4" fontId="53" fillId="64" borderId="21" applyNumberFormat="0" applyProtection="0">
      <alignment horizontal="right" vertical="center"/>
    </xf>
    <xf numFmtId="4" fontId="53" fillId="64" borderId="21" applyNumberFormat="0" applyProtection="0">
      <alignment horizontal="right" vertical="center"/>
    </xf>
    <xf numFmtId="4" fontId="53" fillId="64" borderId="21" applyNumberFormat="0" applyProtection="0">
      <alignment horizontal="right" vertical="center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56" fillId="71" borderId="25" applyNumberFormat="0" applyProtection="0">
      <alignment horizontal="left" vertical="center" wrapText="1"/>
    </xf>
    <xf numFmtId="4" fontId="56" fillId="71" borderId="25" applyNumberFormat="0" applyProtection="0">
      <alignment horizontal="left" vertical="center" wrapText="1"/>
    </xf>
    <xf numFmtId="4" fontId="56" fillId="71" borderId="25" applyNumberFormat="0" applyProtection="0">
      <alignment horizontal="left" vertical="center" wrapTex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0" fontId="49" fillId="44" borderId="21" applyNumberFormat="0" applyProtection="0">
      <alignment horizontal="left" vertical="top" indent="1"/>
    </xf>
    <xf numFmtId="0" fontId="49" fillId="44" borderId="21" applyNumberFormat="0" applyProtection="0">
      <alignment horizontal="left" vertical="top" indent="1"/>
    </xf>
    <xf numFmtId="0" fontId="49" fillId="44" borderId="21" applyNumberFormat="0" applyProtection="0">
      <alignment horizontal="left" vertical="top" indent="1"/>
    </xf>
    <xf numFmtId="0" fontId="49" fillId="44" borderId="21" applyNumberFormat="0" applyProtection="0">
      <alignment horizontal="left" vertical="top" indent="1"/>
    </xf>
    <xf numFmtId="0" fontId="49" fillId="44" borderId="21" applyNumberFormat="0" applyProtection="0">
      <alignment horizontal="left" vertical="top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8" fillId="64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59" fillId="70" borderId="21" applyNumberFormat="0" applyProtection="0">
      <alignment horizontal="right" vertical="center"/>
    </xf>
    <xf numFmtId="4" fontId="59" fillId="70" borderId="21" applyNumberFormat="0" applyProtection="0">
      <alignment horizontal="right" vertical="center"/>
    </xf>
    <xf numFmtId="4" fontId="59" fillId="70" borderId="21" applyNumberFormat="0" applyProtection="0">
      <alignment horizontal="right" vertical="center"/>
    </xf>
    <xf numFmtId="4" fontId="59" fillId="70" borderId="21" applyNumberFormat="0" applyProtection="0">
      <alignment horizontal="right" vertical="center"/>
    </xf>
    <xf numFmtId="4" fontId="59" fillId="70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26" applyNumberFormat="0" applyFill="0" applyAlignment="0" applyProtection="0"/>
    <xf numFmtId="0" fontId="64" fillId="0" borderId="27" applyNumberFormat="0" applyFill="0" applyAlignment="0" applyProtection="0"/>
    <xf numFmtId="0" fontId="4" fillId="0" borderId="2" applyNumberFormat="0" applyFill="0" applyAlignment="0" applyProtection="0"/>
    <xf numFmtId="0" fontId="29" fillId="0" borderId="28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16" fillId="0" borderId="9" applyNumberFormat="0" applyFill="0" applyAlignment="0" applyProtection="0"/>
    <xf numFmtId="0" fontId="31" fillId="0" borderId="29" applyNumberFormat="0" applyFill="0" applyAlignment="0" applyProtection="0"/>
    <xf numFmtId="0" fontId="16" fillId="0" borderId="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</cellStyleXfs>
  <cellXfs count="31">
    <xf numFmtId="0" fontId="0" fillId="0" borderId="0" xfId="0"/>
    <xf numFmtId="0" fontId="19" fillId="33" borderId="10" xfId="2" applyFont="1" applyFill="1" applyBorder="1" applyAlignment="1">
      <alignment horizontal="center" wrapText="1"/>
    </xf>
    <xf numFmtId="0" fontId="20" fillId="0" borderId="11" xfId="2" applyFont="1" applyBorder="1"/>
    <xf numFmtId="0" fontId="20" fillId="0" borderId="12" xfId="2" applyFont="1" applyBorder="1"/>
    <xf numFmtId="0" fontId="21" fillId="0" borderId="0" xfId="2" applyFont="1"/>
    <xf numFmtId="0" fontId="18" fillId="0" borderId="0" xfId="2"/>
    <xf numFmtId="0" fontId="19" fillId="33" borderId="13" xfId="2" applyFont="1" applyFill="1" applyBorder="1" applyAlignment="1">
      <alignment horizontal="center" vertical="top" wrapText="1"/>
    </xf>
    <xf numFmtId="0" fontId="19" fillId="33" borderId="10" xfId="2" applyFont="1" applyFill="1" applyBorder="1" applyAlignment="1">
      <alignment horizontal="center" wrapText="1"/>
    </xf>
    <xf numFmtId="0" fontId="19" fillId="33" borderId="11" xfId="2" applyFont="1" applyFill="1" applyBorder="1" applyAlignment="1">
      <alignment horizontal="center" wrapText="1"/>
    </xf>
    <xf numFmtId="0" fontId="19" fillId="33" borderId="12" xfId="2" applyFont="1" applyFill="1" applyBorder="1" applyAlignment="1">
      <alignment horizontal="center" wrapText="1"/>
    </xf>
    <xf numFmtId="0" fontId="19" fillId="33" borderId="11" xfId="2" applyFont="1" applyFill="1" applyBorder="1" applyAlignment="1">
      <alignment horizontal="center" wrapText="1"/>
    </xf>
    <xf numFmtId="0" fontId="19" fillId="33" borderId="10" xfId="2" applyFont="1" applyFill="1" applyBorder="1" applyAlignment="1">
      <alignment horizontal="left"/>
    </xf>
    <xf numFmtId="0" fontId="19" fillId="33" borderId="10" xfId="2" applyFont="1" applyFill="1" applyBorder="1" applyAlignment="1">
      <alignment horizontal="left" vertical="center"/>
    </xf>
    <xf numFmtId="0" fontId="19" fillId="33" borderId="12" xfId="2" applyFont="1" applyFill="1" applyBorder="1" applyAlignment="1">
      <alignment horizontal="center" vertical="center"/>
    </xf>
    <xf numFmtId="0" fontId="19" fillId="33" borderId="14" xfId="2" applyFont="1" applyFill="1" applyBorder="1" applyAlignment="1">
      <alignment horizontal="center" vertical="top" wrapText="1"/>
    </xf>
    <xf numFmtId="0" fontId="19" fillId="33" borderId="15" xfId="2" applyFont="1" applyFill="1" applyBorder="1" applyAlignment="1">
      <alignment horizontal="center" vertical="center" wrapText="1"/>
    </xf>
    <xf numFmtId="0" fontId="19" fillId="33" borderId="15" xfId="2" applyFont="1" applyFill="1" applyBorder="1" applyAlignment="1">
      <alignment horizontal="center" wrapText="1"/>
    </xf>
    <xf numFmtId="4" fontId="19" fillId="33" borderId="15" xfId="2" applyNumberFormat="1" applyFont="1" applyFill="1" applyBorder="1" applyAlignment="1">
      <alignment horizontal="center" vertical="center" wrapText="1"/>
    </xf>
    <xf numFmtId="0" fontId="0" fillId="0" borderId="0" xfId="2" applyFont="1"/>
    <xf numFmtId="0" fontId="0" fillId="0" borderId="0" xfId="2" quotePrefix="1" applyFont="1"/>
    <xf numFmtId="3" fontId="21" fillId="0" borderId="0" xfId="2" applyNumberFormat="1" applyFont="1"/>
    <xf numFmtId="9" fontId="21" fillId="0" borderId="0" xfId="1" applyFont="1"/>
    <xf numFmtId="0" fontId="23" fillId="0" borderId="0" xfId="3" applyFont="1" applyProtection="1">
      <protection locked="0"/>
    </xf>
    <xf numFmtId="0" fontId="23" fillId="34" borderId="0" xfId="0" applyFont="1" applyFill="1" applyAlignment="1" applyProtection="1">
      <alignment vertical="center"/>
      <protection locked="0"/>
    </xf>
    <xf numFmtId="0" fontId="24" fillId="0" borderId="0" xfId="4" applyAlignment="1" applyProtection="1">
      <alignment vertical="top" wrapText="1"/>
      <protection locked="0"/>
    </xf>
    <xf numFmtId="4" fontId="24" fillId="0" borderId="0" xfId="4" applyNumberFormat="1" applyAlignment="1" applyProtection="1">
      <alignment horizontal="center" vertical="top"/>
      <protection locked="0"/>
    </xf>
    <xf numFmtId="4" fontId="24" fillId="0" borderId="0" xfId="4" applyNumberFormat="1" applyAlignment="1" applyProtection="1">
      <alignment vertical="top"/>
      <protection locked="0"/>
    </xf>
    <xf numFmtId="0" fontId="23" fillId="34" borderId="0" xfId="0" applyFont="1" applyFill="1" applyAlignment="1" applyProtection="1">
      <alignment horizontal="center"/>
      <protection locked="0"/>
    </xf>
    <xf numFmtId="0" fontId="24" fillId="34" borderId="0" xfId="0" applyFont="1" applyFill="1" applyAlignment="1" applyProtection="1">
      <alignment vertical="top" wrapText="1"/>
      <protection locked="0"/>
    </xf>
    <xf numFmtId="0" fontId="24" fillId="34" borderId="0" xfId="0" applyFont="1" applyFill="1" applyAlignment="1" applyProtection="1">
      <alignment horizontal="center" vertical="top" wrapText="1"/>
      <protection locked="0"/>
    </xf>
    <xf numFmtId="0" fontId="21" fillId="0" borderId="0" xfId="2" applyFont="1" applyAlignment="1">
      <alignment vertical="top"/>
    </xf>
  </cellXfs>
  <cellStyles count="6322">
    <cellStyle name="=C:\WINNT\SYSTEM32\COMMAND.COM" xfId="5"/>
    <cellStyle name="20% - Énfasis1 2" xfId="6"/>
    <cellStyle name="20% - Énfasis1 2 2" xfId="7"/>
    <cellStyle name="20% - Énfasis1 2 2 2" xfId="8"/>
    <cellStyle name="20% - Énfasis1 2 2 2 2" xfId="9"/>
    <cellStyle name="20% - Énfasis1 2 2 2 2 2" xfId="10"/>
    <cellStyle name="20% - Énfasis1 2 2 2 2 2 2" xfId="11"/>
    <cellStyle name="20% - Énfasis1 2 2 2 2 3" xfId="12"/>
    <cellStyle name="20% - Énfasis1 2 2 2 3" xfId="13"/>
    <cellStyle name="20% - Énfasis1 2 2 2 3 2" xfId="14"/>
    <cellStyle name="20% - Énfasis1 2 2 2 4" xfId="15"/>
    <cellStyle name="20% - Énfasis1 2 2 3" xfId="16"/>
    <cellStyle name="20% - Énfasis1 2 2 3 2" xfId="17"/>
    <cellStyle name="20% - Énfasis1 2 2 3 2 2" xfId="18"/>
    <cellStyle name="20% - Énfasis1 2 2 3 3" xfId="19"/>
    <cellStyle name="20% - Énfasis1 2 2 4" xfId="20"/>
    <cellStyle name="20% - Énfasis1 2 2 4 2" xfId="21"/>
    <cellStyle name="20% - Énfasis1 2 2 5" xfId="22"/>
    <cellStyle name="20% - Énfasis1 2 3" xfId="23"/>
    <cellStyle name="20% - Énfasis1 2 3 2" xfId="24"/>
    <cellStyle name="20% - Énfasis1 2 3 2 2" xfId="25"/>
    <cellStyle name="20% - Énfasis1 2 3 2 2 2" xfId="26"/>
    <cellStyle name="20% - Énfasis1 2 3 2 3" xfId="27"/>
    <cellStyle name="20% - Énfasis1 2 3 3" xfId="28"/>
    <cellStyle name="20% - Énfasis1 2 3 3 2" xfId="29"/>
    <cellStyle name="20% - Énfasis1 2 3 4" xfId="30"/>
    <cellStyle name="20% - Énfasis1 2 4" xfId="31"/>
    <cellStyle name="20% - Énfasis1 2 4 2" xfId="32"/>
    <cellStyle name="20% - Énfasis1 2 4 2 2" xfId="33"/>
    <cellStyle name="20% - Énfasis1 2 4 3" xfId="34"/>
    <cellStyle name="20% - Énfasis1 2 5" xfId="35"/>
    <cellStyle name="20% - Énfasis1 2 5 2" xfId="36"/>
    <cellStyle name="20% - Énfasis1 2 6" xfId="37"/>
    <cellStyle name="20% - Énfasis1 3" xfId="38"/>
    <cellStyle name="20% - Énfasis1 3 2" xfId="39"/>
    <cellStyle name="20% - Énfasis1 3 2 2" xfId="40"/>
    <cellStyle name="20% - Énfasis1 3 2 2 2" xfId="41"/>
    <cellStyle name="20% - Énfasis1 3 2 2 2 2" xfId="42"/>
    <cellStyle name="20% - Énfasis1 3 2 2 3" xfId="43"/>
    <cellStyle name="20% - Énfasis1 3 2 3" xfId="44"/>
    <cellStyle name="20% - Énfasis1 3 2 3 2" xfId="45"/>
    <cellStyle name="20% - Énfasis1 3 2 4" xfId="46"/>
    <cellStyle name="20% - Énfasis1 3 3" xfId="47"/>
    <cellStyle name="20% - Énfasis1 3 3 2" xfId="48"/>
    <cellStyle name="20% - Énfasis1 3 3 2 2" xfId="49"/>
    <cellStyle name="20% - Énfasis1 3 3 3" xfId="50"/>
    <cellStyle name="20% - Énfasis1 3 4" xfId="51"/>
    <cellStyle name="20% - Énfasis1 3 4 2" xfId="52"/>
    <cellStyle name="20% - Énfasis1 3 5" xfId="53"/>
    <cellStyle name="20% - Énfasis1 4" xfId="54"/>
    <cellStyle name="20% - Énfasis1 4 2" xfId="55"/>
    <cellStyle name="20% - Énfasis1 4 2 2" xfId="56"/>
    <cellStyle name="20% - Énfasis1 4 2 2 2" xfId="57"/>
    <cellStyle name="20% - Énfasis1 4 2 2 2 2" xfId="58"/>
    <cellStyle name="20% - Énfasis1 4 2 2 3" xfId="59"/>
    <cellStyle name="20% - Énfasis1 4 2 3" xfId="60"/>
    <cellStyle name="20% - Énfasis1 4 2 3 2" xfId="61"/>
    <cellStyle name="20% - Énfasis1 4 2 4" xfId="62"/>
    <cellStyle name="20% - Énfasis1 4 3" xfId="63"/>
    <cellStyle name="20% - Énfasis1 4 3 2" xfId="64"/>
    <cellStyle name="20% - Énfasis1 4 3 2 2" xfId="65"/>
    <cellStyle name="20% - Énfasis1 4 3 3" xfId="66"/>
    <cellStyle name="20% - Énfasis1 4 4" xfId="67"/>
    <cellStyle name="20% - Énfasis1 4 4 2" xfId="68"/>
    <cellStyle name="20% - Énfasis1 4 5" xfId="69"/>
    <cellStyle name="20% - Énfasis1 5" xfId="70"/>
    <cellStyle name="20% - Énfasis1 5 2" xfId="71"/>
    <cellStyle name="20% - Énfasis1 5 2 2" xfId="72"/>
    <cellStyle name="20% - Énfasis1 5 2 2 2" xfId="73"/>
    <cellStyle name="20% - Énfasis1 5 2 3" xfId="74"/>
    <cellStyle name="20% - Énfasis1 5 3" xfId="75"/>
    <cellStyle name="20% - Énfasis1 5 3 2" xfId="76"/>
    <cellStyle name="20% - Énfasis1 5 4" xfId="77"/>
    <cellStyle name="20% - Énfasis2 2" xfId="78"/>
    <cellStyle name="20% - Énfasis2 2 2" xfId="79"/>
    <cellStyle name="20% - Énfasis2 2 2 2" xfId="80"/>
    <cellStyle name="20% - Énfasis2 2 2 2 2" xfId="81"/>
    <cellStyle name="20% - Énfasis2 2 2 2 2 2" xfId="82"/>
    <cellStyle name="20% - Énfasis2 2 2 2 2 2 2" xfId="83"/>
    <cellStyle name="20% - Énfasis2 2 2 2 2 3" xfId="84"/>
    <cellStyle name="20% - Énfasis2 2 2 2 3" xfId="85"/>
    <cellStyle name="20% - Énfasis2 2 2 2 3 2" xfId="86"/>
    <cellStyle name="20% - Énfasis2 2 2 2 4" xfId="87"/>
    <cellStyle name="20% - Énfasis2 2 2 3" xfId="88"/>
    <cellStyle name="20% - Énfasis2 2 2 3 2" xfId="89"/>
    <cellStyle name="20% - Énfasis2 2 2 3 2 2" xfId="90"/>
    <cellStyle name="20% - Énfasis2 2 2 3 3" xfId="91"/>
    <cellStyle name="20% - Énfasis2 2 2 4" xfId="92"/>
    <cellStyle name="20% - Énfasis2 2 2 4 2" xfId="93"/>
    <cellStyle name="20% - Énfasis2 2 2 5" xfId="94"/>
    <cellStyle name="20% - Énfasis2 2 3" xfId="95"/>
    <cellStyle name="20% - Énfasis2 2 3 2" xfId="96"/>
    <cellStyle name="20% - Énfasis2 2 3 2 2" xfId="97"/>
    <cellStyle name="20% - Énfasis2 2 3 2 2 2" xfId="98"/>
    <cellStyle name="20% - Énfasis2 2 3 2 3" xfId="99"/>
    <cellStyle name="20% - Énfasis2 2 3 3" xfId="100"/>
    <cellStyle name="20% - Énfasis2 2 3 3 2" xfId="101"/>
    <cellStyle name="20% - Énfasis2 2 3 4" xfId="102"/>
    <cellStyle name="20% - Énfasis2 2 4" xfId="103"/>
    <cellStyle name="20% - Énfasis2 2 4 2" xfId="104"/>
    <cellStyle name="20% - Énfasis2 2 4 2 2" xfId="105"/>
    <cellStyle name="20% - Énfasis2 2 4 3" xfId="106"/>
    <cellStyle name="20% - Énfasis2 2 5" xfId="107"/>
    <cellStyle name="20% - Énfasis2 2 5 2" xfId="108"/>
    <cellStyle name="20% - Énfasis2 2 6" xfId="109"/>
    <cellStyle name="20% - Énfasis2 3" xfId="110"/>
    <cellStyle name="20% - Énfasis2 3 2" xfId="111"/>
    <cellStyle name="20% - Énfasis2 3 2 2" xfId="112"/>
    <cellStyle name="20% - Énfasis2 3 2 2 2" xfId="113"/>
    <cellStyle name="20% - Énfasis2 3 2 2 2 2" xfId="114"/>
    <cellStyle name="20% - Énfasis2 3 2 2 3" xfId="115"/>
    <cellStyle name="20% - Énfasis2 3 2 3" xfId="116"/>
    <cellStyle name="20% - Énfasis2 3 2 3 2" xfId="117"/>
    <cellStyle name="20% - Énfasis2 3 2 4" xfId="118"/>
    <cellStyle name="20% - Énfasis2 3 3" xfId="119"/>
    <cellStyle name="20% - Énfasis2 3 3 2" xfId="120"/>
    <cellStyle name="20% - Énfasis2 3 3 2 2" xfId="121"/>
    <cellStyle name="20% - Énfasis2 3 3 3" xfId="122"/>
    <cellStyle name="20% - Énfasis2 3 4" xfId="123"/>
    <cellStyle name="20% - Énfasis2 3 4 2" xfId="124"/>
    <cellStyle name="20% - Énfasis2 3 5" xfId="125"/>
    <cellStyle name="20% - Énfasis2 4" xfId="126"/>
    <cellStyle name="20% - Énfasis2 4 2" xfId="127"/>
    <cellStyle name="20% - Énfasis2 4 2 2" xfId="128"/>
    <cellStyle name="20% - Énfasis2 4 2 2 2" xfId="129"/>
    <cellStyle name="20% - Énfasis2 4 2 2 2 2" xfId="130"/>
    <cellStyle name="20% - Énfasis2 4 2 2 3" xfId="131"/>
    <cellStyle name="20% - Énfasis2 4 2 3" xfId="132"/>
    <cellStyle name="20% - Énfasis2 4 2 3 2" xfId="133"/>
    <cellStyle name="20% - Énfasis2 4 2 4" xfId="134"/>
    <cellStyle name="20% - Énfasis2 4 3" xfId="135"/>
    <cellStyle name="20% - Énfasis2 4 3 2" xfId="136"/>
    <cellStyle name="20% - Énfasis2 4 3 2 2" xfId="137"/>
    <cellStyle name="20% - Énfasis2 4 3 3" xfId="138"/>
    <cellStyle name="20% - Énfasis2 4 4" xfId="139"/>
    <cellStyle name="20% - Énfasis2 4 4 2" xfId="140"/>
    <cellStyle name="20% - Énfasis2 4 5" xfId="141"/>
    <cellStyle name="20% - Énfasis2 5" xfId="142"/>
    <cellStyle name="20% - Énfasis2 5 2" xfId="143"/>
    <cellStyle name="20% - Énfasis2 5 2 2" xfId="144"/>
    <cellStyle name="20% - Énfasis2 5 2 2 2" xfId="145"/>
    <cellStyle name="20% - Énfasis2 5 2 3" xfId="146"/>
    <cellStyle name="20% - Énfasis2 5 3" xfId="147"/>
    <cellStyle name="20% - Énfasis2 5 3 2" xfId="148"/>
    <cellStyle name="20% - Énfasis2 5 4" xfId="149"/>
    <cellStyle name="20% - Énfasis3 2" xfId="150"/>
    <cellStyle name="20% - Énfasis3 2 2" xfId="151"/>
    <cellStyle name="20% - Énfasis3 2 2 2" xfId="152"/>
    <cellStyle name="20% - Énfasis3 2 2 2 2" xfId="153"/>
    <cellStyle name="20% - Énfasis3 2 2 2 2 2" xfId="154"/>
    <cellStyle name="20% - Énfasis3 2 2 2 2 2 2" xfId="155"/>
    <cellStyle name="20% - Énfasis3 2 2 2 2 3" xfId="156"/>
    <cellStyle name="20% - Énfasis3 2 2 2 3" xfId="157"/>
    <cellStyle name="20% - Énfasis3 2 2 2 3 2" xfId="158"/>
    <cellStyle name="20% - Énfasis3 2 2 2 4" xfId="159"/>
    <cellStyle name="20% - Énfasis3 2 2 3" xfId="160"/>
    <cellStyle name="20% - Énfasis3 2 2 3 2" xfId="161"/>
    <cellStyle name="20% - Énfasis3 2 2 3 2 2" xfId="162"/>
    <cellStyle name="20% - Énfasis3 2 2 3 3" xfId="163"/>
    <cellStyle name="20% - Énfasis3 2 2 4" xfId="164"/>
    <cellStyle name="20% - Énfasis3 2 2 4 2" xfId="165"/>
    <cellStyle name="20% - Énfasis3 2 2 5" xfId="166"/>
    <cellStyle name="20% - Énfasis3 2 3" xfId="167"/>
    <cellStyle name="20% - Énfasis3 2 3 2" xfId="168"/>
    <cellStyle name="20% - Énfasis3 2 3 2 2" xfId="169"/>
    <cellStyle name="20% - Énfasis3 2 3 2 2 2" xfId="170"/>
    <cellStyle name="20% - Énfasis3 2 3 2 3" xfId="171"/>
    <cellStyle name="20% - Énfasis3 2 3 3" xfId="172"/>
    <cellStyle name="20% - Énfasis3 2 3 3 2" xfId="173"/>
    <cellStyle name="20% - Énfasis3 2 3 4" xfId="174"/>
    <cellStyle name="20% - Énfasis3 2 4" xfId="175"/>
    <cellStyle name="20% - Énfasis3 2 4 2" xfId="176"/>
    <cellStyle name="20% - Énfasis3 2 4 2 2" xfId="177"/>
    <cellStyle name="20% - Énfasis3 2 4 3" xfId="178"/>
    <cellStyle name="20% - Énfasis3 2 5" xfId="179"/>
    <cellStyle name="20% - Énfasis3 2 5 2" xfId="180"/>
    <cellStyle name="20% - Énfasis3 2 6" xfId="181"/>
    <cellStyle name="20% - Énfasis3 3" xfId="182"/>
    <cellStyle name="20% - Énfasis3 3 2" xfId="183"/>
    <cellStyle name="20% - Énfasis3 3 2 2" xfId="184"/>
    <cellStyle name="20% - Énfasis3 3 2 2 2" xfId="185"/>
    <cellStyle name="20% - Énfasis3 3 2 2 2 2" xfId="186"/>
    <cellStyle name="20% - Énfasis3 3 2 2 3" xfId="187"/>
    <cellStyle name="20% - Énfasis3 3 2 3" xfId="188"/>
    <cellStyle name="20% - Énfasis3 3 2 3 2" xfId="189"/>
    <cellStyle name="20% - Énfasis3 3 2 4" xfId="190"/>
    <cellStyle name="20% - Énfasis3 3 3" xfId="191"/>
    <cellStyle name="20% - Énfasis3 3 3 2" xfId="192"/>
    <cellStyle name="20% - Énfasis3 3 3 2 2" xfId="193"/>
    <cellStyle name="20% - Énfasis3 3 3 3" xfId="194"/>
    <cellStyle name="20% - Énfasis3 3 4" xfId="195"/>
    <cellStyle name="20% - Énfasis3 3 4 2" xfId="196"/>
    <cellStyle name="20% - Énfasis3 3 5" xfId="197"/>
    <cellStyle name="20% - Énfasis3 4" xfId="198"/>
    <cellStyle name="20% - Énfasis3 4 2" xfId="199"/>
    <cellStyle name="20% - Énfasis3 4 2 2" xfId="200"/>
    <cellStyle name="20% - Énfasis3 4 2 2 2" xfId="201"/>
    <cellStyle name="20% - Énfasis3 4 2 2 2 2" xfId="202"/>
    <cellStyle name="20% - Énfasis3 4 2 2 3" xfId="203"/>
    <cellStyle name="20% - Énfasis3 4 2 3" xfId="204"/>
    <cellStyle name="20% - Énfasis3 4 2 3 2" xfId="205"/>
    <cellStyle name="20% - Énfasis3 4 2 4" xfId="206"/>
    <cellStyle name="20% - Énfasis3 4 3" xfId="207"/>
    <cellStyle name="20% - Énfasis3 4 3 2" xfId="208"/>
    <cellStyle name="20% - Énfasis3 4 3 2 2" xfId="209"/>
    <cellStyle name="20% - Énfasis3 4 3 3" xfId="210"/>
    <cellStyle name="20% - Énfasis3 4 4" xfId="211"/>
    <cellStyle name="20% - Énfasis3 4 4 2" xfId="212"/>
    <cellStyle name="20% - Énfasis3 4 5" xfId="213"/>
    <cellStyle name="20% - Énfasis3 5" xfId="214"/>
    <cellStyle name="20% - Énfasis3 5 2" xfId="215"/>
    <cellStyle name="20% - Énfasis3 5 2 2" xfId="216"/>
    <cellStyle name="20% - Énfasis3 5 2 2 2" xfId="217"/>
    <cellStyle name="20% - Énfasis3 5 2 3" xfId="218"/>
    <cellStyle name="20% - Énfasis3 5 3" xfId="219"/>
    <cellStyle name="20% - Énfasis3 5 3 2" xfId="220"/>
    <cellStyle name="20% - Énfasis3 5 4" xfId="221"/>
    <cellStyle name="20% - Énfasis4 2" xfId="222"/>
    <cellStyle name="20% - Énfasis4 2 2" xfId="223"/>
    <cellStyle name="20% - Énfasis4 2 2 2" xfId="224"/>
    <cellStyle name="20% - Énfasis4 2 2 2 2" xfId="225"/>
    <cellStyle name="20% - Énfasis4 2 2 2 2 2" xfId="226"/>
    <cellStyle name="20% - Énfasis4 2 2 2 2 2 2" xfId="227"/>
    <cellStyle name="20% - Énfasis4 2 2 2 2 3" xfId="228"/>
    <cellStyle name="20% - Énfasis4 2 2 2 3" xfId="229"/>
    <cellStyle name="20% - Énfasis4 2 2 2 3 2" xfId="230"/>
    <cellStyle name="20% - Énfasis4 2 2 2 4" xfId="231"/>
    <cellStyle name="20% - Énfasis4 2 2 3" xfId="232"/>
    <cellStyle name="20% - Énfasis4 2 2 3 2" xfId="233"/>
    <cellStyle name="20% - Énfasis4 2 2 3 2 2" xfId="234"/>
    <cellStyle name="20% - Énfasis4 2 2 3 3" xfId="235"/>
    <cellStyle name="20% - Énfasis4 2 2 4" xfId="236"/>
    <cellStyle name="20% - Énfasis4 2 2 4 2" xfId="237"/>
    <cellStyle name="20% - Énfasis4 2 2 5" xfId="238"/>
    <cellStyle name="20% - Énfasis4 2 3" xfId="239"/>
    <cellStyle name="20% - Énfasis4 2 3 2" xfId="240"/>
    <cellStyle name="20% - Énfasis4 2 3 2 2" xfId="241"/>
    <cellStyle name="20% - Énfasis4 2 3 2 2 2" xfId="242"/>
    <cellStyle name="20% - Énfasis4 2 3 2 3" xfId="243"/>
    <cellStyle name="20% - Énfasis4 2 3 3" xfId="244"/>
    <cellStyle name="20% - Énfasis4 2 3 3 2" xfId="245"/>
    <cellStyle name="20% - Énfasis4 2 3 4" xfId="246"/>
    <cellStyle name="20% - Énfasis4 2 4" xfId="247"/>
    <cellStyle name="20% - Énfasis4 2 4 2" xfId="248"/>
    <cellStyle name="20% - Énfasis4 2 4 2 2" xfId="249"/>
    <cellStyle name="20% - Énfasis4 2 4 3" xfId="250"/>
    <cellStyle name="20% - Énfasis4 2 5" xfId="251"/>
    <cellStyle name="20% - Énfasis4 2 5 2" xfId="252"/>
    <cellStyle name="20% - Énfasis4 2 6" xfId="253"/>
    <cellStyle name="20% - Énfasis4 3" xfId="254"/>
    <cellStyle name="20% - Énfasis4 3 2" xfId="255"/>
    <cellStyle name="20% - Énfasis4 3 2 2" xfId="256"/>
    <cellStyle name="20% - Énfasis4 3 2 2 2" xfId="257"/>
    <cellStyle name="20% - Énfasis4 3 2 2 2 2" xfId="258"/>
    <cellStyle name="20% - Énfasis4 3 2 2 3" xfId="259"/>
    <cellStyle name="20% - Énfasis4 3 2 3" xfId="260"/>
    <cellStyle name="20% - Énfasis4 3 2 3 2" xfId="261"/>
    <cellStyle name="20% - Énfasis4 3 2 4" xfId="262"/>
    <cellStyle name="20% - Énfasis4 3 3" xfId="263"/>
    <cellStyle name="20% - Énfasis4 3 3 2" xfId="264"/>
    <cellStyle name="20% - Énfasis4 3 3 2 2" xfId="265"/>
    <cellStyle name="20% - Énfasis4 3 3 3" xfId="266"/>
    <cellStyle name="20% - Énfasis4 3 4" xfId="267"/>
    <cellStyle name="20% - Énfasis4 3 4 2" xfId="268"/>
    <cellStyle name="20% - Énfasis4 3 5" xfId="269"/>
    <cellStyle name="20% - Énfasis4 4" xfId="270"/>
    <cellStyle name="20% - Énfasis4 4 2" xfId="271"/>
    <cellStyle name="20% - Énfasis4 4 2 2" xfId="272"/>
    <cellStyle name="20% - Énfasis4 4 2 2 2" xfId="273"/>
    <cellStyle name="20% - Énfasis4 4 2 2 2 2" xfId="274"/>
    <cellStyle name="20% - Énfasis4 4 2 2 3" xfId="275"/>
    <cellStyle name="20% - Énfasis4 4 2 3" xfId="276"/>
    <cellStyle name="20% - Énfasis4 4 2 3 2" xfId="277"/>
    <cellStyle name="20% - Énfasis4 4 2 4" xfId="278"/>
    <cellStyle name="20% - Énfasis4 4 3" xfId="279"/>
    <cellStyle name="20% - Énfasis4 4 3 2" xfId="280"/>
    <cellStyle name="20% - Énfasis4 4 3 2 2" xfId="281"/>
    <cellStyle name="20% - Énfasis4 4 3 3" xfId="282"/>
    <cellStyle name="20% - Énfasis4 4 4" xfId="283"/>
    <cellStyle name="20% - Énfasis4 4 4 2" xfId="284"/>
    <cellStyle name="20% - Énfasis4 4 5" xfId="285"/>
    <cellStyle name="20% - Énfasis4 5" xfId="286"/>
    <cellStyle name="20% - Énfasis4 5 2" xfId="287"/>
    <cellStyle name="20% - Énfasis4 5 2 2" xfId="288"/>
    <cellStyle name="20% - Énfasis4 5 2 2 2" xfId="289"/>
    <cellStyle name="20% - Énfasis4 5 2 3" xfId="290"/>
    <cellStyle name="20% - Énfasis4 5 3" xfId="291"/>
    <cellStyle name="20% - Énfasis4 5 3 2" xfId="292"/>
    <cellStyle name="20% - Énfasis4 5 4" xfId="293"/>
    <cellStyle name="20% - Énfasis5 2" xfId="294"/>
    <cellStyle name="20% - Énfasis5 2 2" xfId="295"/>
    <cellStyle name="20% - Énfasis5 2 2 2" xfId="296"/>
    <cellStyle name="20% - Énfasis5 2 2 2 2" xfId="297"/>
    <cellStyle name="20% - Énfasis5 2 2 2 2 2" xfId="298"/>
    <cellStyle name="20% - Énfasis5 2 2 2 2 2 2" xfId="299"/>
    <cellStyle name="20% - Énfasis5 2 2 2 2 3" xfId="300"/>
    <cellStyle name="20% - Énfasis5 2 2 2 3" xfId="301"/>
    <cellStyle name="20% - Énfasis5 2 2 2 3 2" xfId="302"/>
    <cellStyle name="20% - Énfasis5 2 2 2 4" xfId="303"/>
    <cellStyle name="20% - Énfasis5 2 2 3" xfId="304"/>
    <cellStyle name="20% - Énfasis5 2 2 3 2" xfId="305"/>
    <cellStyle name="20% - Énfasis5 2 2 3 2 2" xfId="306"/>
    <cellStyle name="20% - Énfasis5 2 2 3 3" xfId="307"/>
    <cellStyle name="20% - Énfasis5 2 2 4" xfId="308"/>
    <cellStyle name="20% - Énfasis5 2 2 4 2" xfId="309"/>
    <cellStyle name="20% - Énfasis5 2 2 5" xfId="310"/>
    <cellStyle name="20% - Énfasis5 2 3" xfId="311"/>
    <cellStyle name="20% - Énfasis5 2 3 2" xfId="312"/>
    <cellStyle name="20% - Énfasis5 2 3 2 2" xfId="313"/>
    <cellStyle name="20% - Énfasis5 2 3 2 2 2" xfId="314"/>
    <cellStyle name="20% - Énfasis5 2 3 2 3" xfId="315"/>
    <cellStyle name="20% - Énfasis5 2 3 3" xfId="316"/>
    <cellStyle name="20% - Énfasis5 2 3 3 2" xfId="317"/>
    <cellStyle name="20% - Énfasis5 2 3 4" xfId="318"/>
    <cellStyle name="20% - Énfasis5 2 4" xfId="319"/>
    <cellStyle name="20% - Énfasis5 2 4 2" xfId="320"/>
    <cellStyle name="20% - Énfasis5 2 4 2 2" xfId="321"/>
    <cellStyle name="20% - Énfasis5 2 4 3" xfId="322"/>
    <cellStyle name="20% - Énfasis5 2 5" xfId="323"/>
    <cellStyle name="20% - Énfasis5 2 5 2" xfId="324"/>
    <cellStyle name="20% - Énfasis5 2 6" xfId="325"/>
    <cellStyle name="20% - Énfasis5 3" xfId="326"/>
    <cellStyle name="20% - Énfasis5 3 2" xfId="327"/>
    <cellStyle name="20% - Énfasis5 3 2 2" xfId="328"/>
    <cellStyle name="20% - Énfasis5 3 2 2 2" xfId="329"/>
    <cellStyle name="20% - Énfasis5 3 2 2 2 2" xfId="330"/>
    <cellStyle name="20% - Énfasis5 3 2 2 3" xfId="331"/>
    <cellStyle name="20% - Énfasis5 3 2 3" xfId="332"/>
    <cellStyle name="20% - Énfasis5 3 2 3 2" xfId="333"/>
    <cellStyle name="20% - Énfasis5 3 2 4" xfId="334"/>
    <cellStyle name="20% - Énfasis5 3 3" xfId="335"/>
    <cellStyle name="20% - Énfasis5 3 3 2" xfId="336"/>
    <cellStyle name="20% - Énfasis5 3 3 2 2" xfId="337"/>
    <cellStyle name="20% - Énfasis5 3 3 3" xfId="338"/>
    <cellStyle name="20% - Énfasis5 3 4" xfId="339"/>
    <cellStyle name="20% - Énfasis5 3 4 2" xfId="340"/>
    <cellStyle name="20% - Énfasis5 3 5" xfId="341"/>
    <cellStyle name="20% - Énfasis5 4" xfId="342"/>
    <cellStyle name="20% - Énfasis5 4 2" xfId="343"/>
    <cellStyle name="20% - Énfasis5 4 2 2" xfId="344"/>
    <cellStyle name="20% - Énfasis5 4 2 2 2" xfId="345"/>
    <cellStyle name="20% - Énfasis5 4 2 2 2 2" xfId="346"/>
    <cellStyle name="20% - Énfasis5 4 2 2 3" xfId="347"/>
    <cellStyle name="20% - Énfasis5 4 2 3" xfId="348"/>
    <cellStyle name="20% - Énfasis5 4 2 3 2" xfId="349"/>
    <cellStyle name="20% - Énfasis5 4 2 4" xfId="350"/>
    <cellStyle name="20% - Énfasis5 4 3" xfId="351"/>
    <cellStyle name="20% - Énfasis5 4 3 2" xfId="352"/>
    <cellStyle name="20% - Énfasis5 4 3 2 2" xfId="353"/>
    <cellStyle name="20% - Énfasis5 4 3 3" xfId="354"/>
    <cellStyle name="20% - Énfasis5 4 4" xfId="355"/>
    <cellStyle name="20% - Énfasis5 4 4 2" xfId="356"/>
    <cellStyle name="20% - Énfasis5 4 5" xfId="357"/>
    <cellStyle name="20% - Énfasis5 5" xfId="358"/>
    <cellStyle name="20% - Énfasis5 5 2" xfId="359"/>
    <cellStyle name="20% - Énfasis5 5 2 2" xfId="360"/>
    <cellStyle name="20% - Énfasis5 5 2 2 2" xfId="361"/>
    <cellStyle name="20% - Énfasis5 5 2 3" xfId="362"/>
    <cellStyle name="20% - Énfasis5 5 3" xfId="363"/>
    <cellStyle name="20% - Énfasis5 5 3 2" xfId="364"/>
    <cellStyle name="20% - Énfasis5 5 4" xfId="365"/>
    <cellStyle name="20% - Énfasis6 2" xfId="366"/>
    <cellStyle name="20% - Énfasis6 2 2" xfId="367"/>
    <cellStyle name="20% - Énfasis6 2 2 2" xfId="368"/>
    <cellStyle name="20% - Énfasis6 2 2 2 2" xfId="369"/>
    <cellStyle name="20% - Énfasis6 2 2 2 2 2" xfId="370"/>
    <cellStyle name="20% - Énfasis6 2 2 2 2 2 2" xfId="371"/>
    <cellStyle name="20% - Énfasis6 2 2 2 2 3" xfId="372"/>
    <cellStyle name="20% - Énfasis6 2 2 2 3" xfId="373"/>
    <cellStyle name="20% - Énfasis6 2 2 2 3 2" xfId="374"/>
    <cellStyle name="20% - Énfasis6 2 2 2 4" xfId="375"/>
    <cellStyle name="20% - Énfasis6 2 2 3" xfId="376"/>
    <cellStyle name="20% - Énfasis6 2 2 3 2" xfId="377"/>
    <cellStyle name="20% - Énfasis6 2 2 3 2 2" xfId="378"/>
    <cellStyle name="20% - Énfasis6 2 2 3 3" xfId="379"/>
    <cellStyle name="20% - Énfasis6 2 2 4" xfId="380"/>
    <cellStyle name="20% - Énfasis6 2 2 4 2" xfId="381"/>
    <cellStyle name="20% - Énfasis6 2 2 5" xfId="382"/>
    <cellStyle name="20% - Énfasis6 2 3" xfId="383"/>
    <cellStyle name="20% - Énfasis6 2 3 2" xfId="384"/>
    <cellStyle name="20% - Énfasis6 2 3 2 2" xfId="385"/>
    <cellStyle name="20% - Énfasis6 2 3 2 2 2" xfId="386"/>
    <cellStyle name="20% - Énfasis6 2 3 2 3" xfId="387"/>
    <cellStyle name="20% - Énfasis6 2 3 3" xfId="388"/>
    <cellStyle name="20% - Énfasis6 2 3 3 2" xfId="389"/>
    <cellStyle name="20% - Énfasis6 2 3 4" xfId="390"/>
    <cellStyle name="20% - Énfasis6 2 4" xfId="391"/>
    <cellStyle name="20% - Énfasis6 2 4 2" xfId="392"/>
    <cellStyle name="20% - Énfasis6 2 4 2 2" xfId="393"/>
    <cellStyle name="20% - Énfasis6 2 4 3" xfId="394"/>
    <cellStyle name="20% - Énfasis6 2 5" xfId="395"/>
    <cellStyle name="20% - Énfasis6 2 5 2" xfId="396"/>
    <cellStyle name="20% - Énfasis6 2 6" xfId="397"/>
    <cellStyle name="20% - Énfasis6 3" xfId="398"/>
    <cellStyle name="20% - Énfasis6 3 2" xfId="399"/>
    <cellStyle name="20% - Énfasis6 3 2 2" xfId="400"/>
    <cellStyle name="20% - Énfasis6 3 2 2 2" xfId="401"/>
    <cellStyle name="20% - Énfasis6 3 2 2 2 2" xfId="402"/>
    <cellStyle name="20% - Énfasis6 3 2 2 3" xfId="403"/>
    <cellStyle name="20% - Énfasis6 3 2 3" xfId="404"/>
    <cellStyle name="20% - Énfasis6 3 2 3 2" xfId="405"/>
    <cellStyle name="20% - Énfasis6 3 2 4" xfId="406"/>
    <cellStyle name="20% - Énfasis6 3 3" xfId="407"/>
    <cellStyle name="20% - Énfasis6 3 3 2" xfId="408"/>
    <cellStyle name="20% - Énfasis6 3 3 2 2" xfId="409"/>
    <cellStyle name="20% - Énfasis6 3 3 3" xfId="410"/>
    <cellStyle name="20% - Énfasis6 3 4" xfId="411"/>
    <cellStyle name="20% - Énfasis6 3 4 2" xfId="412"/>
    <cellStyle name="20% - Énfasis6 3 5" xfId="413"/>
    <cellStyle name="20% - Énfasis6 4" xfId="414"/>
    <cellStyle name="20% - Énfasis6 4 2" xfId="415"/>
    <cellStyle name="20% - Énfasis6 4 2 2" xfId="416"/>
    <cellStyle name="20% - Énfasis6 4 2 2 2" xfId="417"/>
    <cellStyle name="20% - Énfasis6 4 2 2 2 2" xfId="418"/>
    <cellStyle name="20% - Énfasis6 4 2 2 3" xfId="419"/>
    <cellStyle name="20% - Énfasis6 4 2 3" xfId="420"/>
    <cellStyle name="20% - Énfasis6 4 2 3 2" xfId="421"/>
    <cellStyle name="20% - Énfasis6 4 2 4" xfId="422"/>
    <cellStyle name="20% - Énfasis6 4 3" xfId="423"/>
    <cellStyle name="20% - Énfasis6 4 3 2" xfId="424"/>
    <cellStyle name="20% - Énfasis6 4 3 2 2" xfId="425"/>
    <cellStyle name="20% - Énfasis6 4 3 3" xfId="426"/>
    <cellStyle name="20% - Énfasis6 4 4" xfId="427"/>
    <cellStyle name="20% - Énfasis6 4 4 2" xfId="428"/>
    <cellStyle name="20% - Énfasis6 4 5" xfId="429"/>
    <cellStyle name="20% - Énfasis6 5" xfId="430"/>
    <cellStyle name="20% - Énfasis6 5 2" xfId="431"/>
    <cellStyle name="20% - Énfasis6 5 2 2" xfId="432"/>
    <cellStyle name="20% - Énfasis6 5 2 2 2" xfId="433"/>
    <cellStyle name="20% - Énfasis6 5 2 3" xfId="434"/>
    <cellStyle name="20% - Énfasis6 5 3" xfId="435"/>
    <cellStyle name="20% - Énfasis6 5 3 2" xfId="436"/>
    <cellStyle name="20% - Énfasis6 5 4" xfId="437"/>
    <cellStyle name="40% - Énfasis1 2" xfId="438"/>
    <cellStyle name="40% - Énfasis1 2 2" xfId="439"/>
    <cellStyle name="40% - Énfasis1 2 2 2" xfId="440"/>
    <cellStyle name="40% - Énfasis1 2 2 2 2" xfId="441"/>
    <cellStyle name="40% - Énfasis1 2 2 2 2 2" xfId="442"/>
    <cellStyle name="40% - Énfasis1 2 2 2 2 2 2" xfId="443"/>
    <cellStyle name="40% - Énfasis1 2 2 2 2 3" xfId="444"/>
    <cellStyle name="40% - Énfasis1 2 2 2 3" xfId="445"/>
    <cellStyle name="40% - Énfasis1 2 2 2 3 2" xfId="446"/>
    <cellStyle name="40% - Énfasis1 2 2 2 4" xfId="447"/>
    <cellStyle name="40% - Énfasis1 2 2 3" xfId="448"/>
    <cellStyle name="40% - Énfasis1 2 2 3 2" xfId="449"/>
    <cellStyle name="40% - Énfasis1 2 2 3 2 2" xfId="450"/>
    <cellStyle name="40% - Énfasis1 2 2 3 3" xfId="451"/>
    <cellStyle name="40% - Énfasis1 2 2 4" xfId="452"/>
    <cellStyle name="40% - Énfasis1 2 2 4 2" xfId="453"/>
    <cellStyle name="40% - Énfasis1 2 2 5" xfId="454"/>
    <cellStyle name="40% - Énfasis1 2 3" xfId="455"/>
    <cellStyle name="40% - Énfasis1 2 3 2" xfId="456"/>
    <cellStyle name="40% - Énfasis1 2 3 2 2" xfId="457"/>
    <cellStyle name="40% - Énfasis1 2 3 2 2 2" xfId="458"/>
    <cellStyle name="40% - Énfasis1 2 3 2 3" xfId="459"/>
    <cellStyle name="40% - Énfasis1 2 3 3" xfId="460"/>
    <cellStyle name="40% - Énfasis1 2 3 3 2" xfId="461"/>
    <cellStyle name="40% - Énfasis1 2 3 4" xfId="462"/>
    <cellStyle name="40% - Énfasis1 2 4" xfId="463"/>
    <cellStyle name="40% - Énfasis1 2 4 2" xfId="464"/>
    <cellStyle name="40% - Énfasis1 2 4 2 2" xfId="465"/>
    <cellStyle name="40% - Énfasis1 2 4 3" xfId="466"/>
    <cellStyle name="40% - Énfasis1 2 5" xfId="467"/>
    <cellStyle name="40% - Énfasis1 2 5 2" xfId="468"/>
    <cellStyle name="40% - Énfasis1 2 6" xfId="469"/>
    <cellStyle name="40% - Énfasis1 3" xfId="470"/>
    <cellStyle name="40% - Énfasis1 3 2" xfId="471"/>
    <cellStyle name="40% - Énfasis1 3 2 2" xfId="472"/>
    <cellStyle name="40% - Énfasis1 3 2 2 2" xfId="473"/>
    <cellStyle name="40% - Énfasis1 3 2 2 2 2" xfId="474"/>
    <cellStyle name="40% - Énfasis1 3 2 2 3" xfId="475"/>
    <cellStyle name="40% - Énfasis1 3 2 3" xfId="476"/>
    <cellStyle name="40% - Énfasis1 3 2 3 2" xfId="477"/>
    <cellStyle name="40% - Énfasis1 3 2 4" xfId="478"/>
    <cellStyle name="40% - Énfasis1 3 3" xfId="479"/>
    <cellStyle name="40% - Énfasis1 3 3 2" xfId="480"/>
    <cellStyle name="40% - Énfasis1 3 3 2 2" xfId="481"/>
    <cellStyle name="40% - Énfasis1 3 3 3" xfId="482"/>
    <cellStyle name="40% - Énfasis1 3 4" xfId="483"/>
    <cellStyle name="40% - Énfasis1 3 4 2" xfId="484"/>
    <cellStyle name="40% - Énfasis1 3 5" xfId="485"/>
    <cellStyle name="40% - Énfasis1 4" xfId="486"/>
    <cellStyle name="40% - Énfasis1 4 2" xfId="487"/>
    <cellStyle name="40% - Énfasis1 4 2 2" xfId="488"/>
    <cellStyle name="40% - Énfasis1 4 2 2 2" xfId="489"/>
    <cellStyle name="40% - Énfasis1 4 2 2 2 2" xfId="490"/>
    <cellStyle name="40% - Énfasis1 4 2 2 3" xfId="491"/>
    <cellStyle name="40% - Énfasis1 4 2 3" xfId="492"/>
    <cellStyle name="40% - Énfasis1 4 2 3 2" xfId="493"/>
    <cellStyle name="40% - Énfasis1 4 2 4" xfId="494"/>
    <cellStyle name="40% - Énfasis1 4 3" xfId="495"/>
    <cellStyle name="40% - Énfasis1 4 3 2" xfId="496"/>
    <cellStyle name="40% - Énfasis1 4 3 2 2" xfId="497"/>
    <cellStyle name="40% - Énfasis1 4 3 3" xfId="498"/>
    <cellStyle name="40% - Énfasis1 4 4" xfId="499"/>
    <cellStyle name="40% - Énfasis1 4 4 2" xfId="500"/>
    <cellStyle name="40% - Énfasis1 4 5" xfId="501"/>
    <cellStyle name="40% - Énfasis1 5" xfId="502"/>
    <cellStyle name="40% - Énfasis1 5 2" xfId="503"/>
    <cellStyle name="40% - Énfasis1 5 2 2" xfId="504"/>
    <cellStyle name="40% - Énfasis1 5 2 2 2" xfId="505"/>
    <cellStyle name="40% - Énfasis1 5 2 3" xfId="506"/>
    <cellStyle name="40% - Énfasis1 5 3" xfId="507"/>
    <cellStyle name="40% - Énfasis1 5 3 2" xfId="508"/>
    <cellStyle name="40% - Énfasis1 5 4" xfId="509"/>
    <cellStyle name="40% - Énfasis2 2" xfId="510"/>
    <cellStyle name="40% - Énfasis2 2 2" xfId="511"/>
    <cellStyle name="40% - Énfasis2 2 2 2" xfId="512"/>
    <cellStyle name="40% - Énfasis2 2 2 2 2" xfId="513"/>
    <cellStyle name="40% - Énfasis2 2 2 2 2 2" xfId="514"/>
    <cellStyle name="40% - Énfasis2 2 2 2 2 2 2" xfId="515"/>
    <cellStyle name="40% - Énfasis2 2 2 2 2 3" xfId="516"/>
    <cellStyle name="40% - Énfasis2 2 2 2 3" xfId="517"/>
    <cellStyle name="40% - Énfasis2 2 2 2 3 2" xfId="518"/>
    <cellStyle name="40% - Énfasis2 2 2 2 4" xfId="519"/>
    <cellStyle name="40% - Énfasis2 2 2 3" xfId="520"/>
    <cellStyle name="40% - Énfasis2 2 2 3 2" xfId="521"/>
    <cellStyle name="40% - Énfasis2 2 2 3 2 2" xfId="522"/>
    <cellStyle name="40% - Énfasis2 2 2 3 3" xfId="523"/>
    <cellStyle name="40% - Énfasis2 2 2 4" xfId="524"/>
    <cellStyle name="40% - Énfasis2 2 2 4 2" xfId="525"/>
    <cellStyle name="40% - Énfasis2 2 2 5" xfId="526"/>
    <cellStyle name="40% - Énfasis2 2 3" xfId="527"/>
    <cellStyle name="40% - Énfasis2 2 3 2" xfId="528"/>
    <cellStyle name="40% - Énfasis2 2 3 2 2" xfId="529"/>
    <cellStyle name="40% - Énfasis2 2 3 2 2 2" xfId="530"/>
    <cellStyle name="40% - Énfasis2 2 3 2 3" xfId="531"/>
    <cellStyle name="40% - Énfasis2 2 3 3" xfId="532"/>
    <cellStyle name="40% - Énfasis2 2 3 3 2" xfId="533"/>
    <cellStyle name="40% - Énfasis2 2 3 4" xfId="534"/>
    <cellStyle name="40% - Énfasis2 2 4" xfId="535"/>
    <cellStyle name="40% - Énfasis2 2 4 2" xfId="536"/>
    <cellStyle name="40% - Énfasis2 2 4 2 2" xfId="537"/>
    <cellStyle name="40% - Énfasis2 2 4 3" xfId="538"/>
    <cellStyle name="40% - Énfasis2 2 5" xfId="539"/>
    <cellStyle name="40% - Énfasis2 2 5 2" xfId="540"/>
    <cellStyle name="40% - Énfasis2 2 6" xfId="541"/>
    <cellStyle name="40% - Énfasis2 3" xfId="542"/>
    <cellStyle name="40% - Énfasis2 3 2" xfId="543"/>
    <cellStyle name="40% - Énfasis2 3 2 2" xfId="544"/>
    <cellStyle name="40% - Énfasis2 3 2 2 2" xfId="545"/>
    <cellStyle name="40% - Énfasis2 3 2 2 2 2" xfId="546"/>
    <cellStyle name="40% - Énfasis2 3 2 2 3" xfId="547"/>
    <cellStyle name="40% - Énfasis2 3 2 3" xfId="548"/>
    <cellStyle name="40% - Énfasis2 3 2 3 2" xfId="549"/>
    <cellStyle name="40% - Énfasis2 3 2 4" xfId="550"/>
    <cellStyle name="40% - Énfasis2 3 3" xfId="551"/>
    <cellStyle name="40% - Énfasis2 3 3 2" xfId="552"/>
    <cellStyle name="40% - Énfasis2 3 3 2 2" xfId="553"/>
    <cellStyle name="40% - Énfasis2 3 3 3" xfId="554"/>
    <cellStyle name="40% - Énfasis2 3 4" xfId="555"/>
    <cellStyle name="40% - Énfasis2 3 4 2" xfId="556"/>
    <cellStyle name="40% - Énfasis2 3 5" xfId="557"/>
    <cellStyle name="40% - Énfasis2 4" xfId="558"/>
    <cellStyle name="40% - Énfasis2 4 2" xfId="559"/>
    <cellStyle name="40% - Énfasis2 4 2 2" xfId="560"/>
    <cellStyle name="40% - Énfasis2 4 2 2 2" xfId="561"/>
    <cellStyle name="40% - Énfasis2 4 2 2 2 2" xfId="562"/>
    <cellStyle name="40% - Énfasis2 4 2 2 3" xfId="563"/>
    <cellStyle name="40% - Énfasis2 4 2 3" xfId="564"/>
    <cellStyle name="40% - Énfasis2 4 2 3 2" xfId="565"/>
    <cellStyle name="40% - Énfasis2 4 2 4" xfId="566"/>
    <cellStyle name="40% - Énfasis2 4 3" xfId="567"/>
    <cellStyle name="40% - Énfasis2 4 3 2" xfId="568"/>
    <cellStyle name="40% - Énfasis2 4 3 2 2" xfId="569"/>
    <cellStyle name="40% - Énfasis2 4 3 3" xfId="570"/>
    <cellStyle name="40% - Énfasis2 4 4" xfId="571"/>
    <cellStyle name="40% - Énfasis2 4 4 2" xfId="572"/>
    <cellStyle name="40% - Énfasis2 4 5" xfId="573"/>
    <cellStyle name="40% - Énfasis2 5" xfId="574"/>
    <cellStyle name="40% - Énfasis2 5 2" xfId="575"/>
    <cellStyle name="40% - Énfasis2 5 2 2" xfId="576"/>
    <cellStyle name="40% - Énfasis2 5 2 2 2" xfId="577"/>
    <cellStyle name="40% - Énfasis2 5 2 3" xfId="578"/>
    <cellStyle name="40% - Énfasis2 5 3" xfId="579"/>
    <cellStyle name="40% - Énfasis2 5 3 2" xfId="580"/>
    <cellStyle name="40% - Énfasis2 5 4" xfId="581"/>
    <cellStyle name="40% - Énfasis3 2" xfId="582"/>
    <cellStyle name="40% - Énfasis3 2 2" xfId="583"/>
    <cellStyle name="40% - Énfasis3 2 2 2" xfId="584"/>
    <cellStyle name="40% - Énfasis3 2 2 2 2" xfId="585"/>
    <cellStyle name="40% - Énfasis3 2 2 2 2 2" xfId="586"/>
    <cellStyle name="40% - Énfasis3 2 2 2 2 2 2" xfId="587"/>
    <cellStyle name="40% - Énfasis3 2 2 2 2 3" xfId="588"/>
    <cellStyle name="40% - Énfasis3 2 2 2 3" xfId="589"/>
    <cellStyle name="40% - Énfasis3 2 2 2 3 2" xfId="590"/>
    <cellStyle name="40% - Énfasis3 2 2 2 4" xfId="591"/>
    <cellStyle name="40% - Énfasis3 2 2 3" xfId="592"/>
    <cellStyle name="40% - Énfasis3 2 2 3 2" xfId="593"/>
    <cellStyle name="40% - Énfasis3 2 2 3 2 2" xfId="594"/>
    <cellStyle name="40% - Énfasis3 2 2 3 3" xfId="595"/>
    <cellStyle name="40% - Énfasis3 2 2 4" xfId="596"/>
    <cellStyle name="40% - Énfasis3 2 2 4 2" xfId="597"/>
    <cellStyle name="40% - Énfasis3 2 2 5" xfId="598"/>
    <cellStyle name="40% - Énfasis3 2 3" xfId="599"/>
    <cellStyle name="40% - Énfasis3 2 3 2" xfId="600"/>
    <cellStyle name="40% - Énfasis3 2 3 2 2" xfId="601"/>
    <cellStyle name="40% - Énfasis3 2 3 2 2 2" xfId="602"/>
    <cellStyle name="40% - Énfasis3 2 3 2 3" xfId="603"/>
    <cellStyle name="40% - Énfasis3 2 3 3" xfId="604"/>
    <cellStyle name="40% - Énfasis3 2 3 3 2" xfId="605"/>
    <cellStyle name="40% - Énfasis3 2 3 4" xfId="606"/>
    <cellStyle name="40% - Énfasis3 2 4" xfId="607"/>
    <cellStyle name="40% - Énfasis3 2 4 2" xfId="608"/>
    <cellStyle name="40% - Énfasis3 2 4 2 2" xfId="609"/>
    <cellStyle name="40% - Énfasis3 2 4 3" xfId="610"/>
    <cellStyle name="40% - Énfasis3 2 5" xfId="611"/>
    <cellStyle name="40% - Énfasis3 2 5 2" xfId="612"/>
    <cellStyle name="40% - Énfasis3 2 6" xfId="613"/>
    <cellStyle name="40% - Énfasis3 3" xfId="614"/>
    <cellStyle name="40% - Énfasis3 3 2" xfId="615"/>
    <cellStyle name="40% - Énfasis3 3 2 2" xfId="616"/>
    <cellStyle name="40% - Énfasis3 3 2 2 2" xfId="617"/>
    <cellStyle name="40% - Énfasis3 3 2 2 2 2" xfId="618"/>
    <cellStyle name="40% - Énfasis3 3 2 2 3" xfId="619"/>
    <cellStyle name="40% - Énfasis3 3 2 3" xfId="620"/>
    <cellStyle name="40% - Énfasis3 3 2 3 2" xfId="621"/>
    <cellStyle name="40% - Énfasis3 3 2 4" xfId="622"/>
    <cellStyle name="40% - Énfasis3 3 3" xfId="623"/>
    <cellStyle name="40% - Énfasis3 3 3 2" xfId="624"/>
    <cellStyle name="40% - Énfasis3 3 3 2 2" xfId="625"/>
    <cellStyle name="40% - Énfasis3 3 3 3" xfId="626"/>
    <cellStyle name="40% - Énfasis3 3 4" xfId="627"/>
    <cellStyle name="40% - Énfasis3 3 4 2" xfId="628"/>
    <cellStyle name="40% - Énfasis3 3 5" xfId="629"/>
    <cellStyle name="40% - Énfasis3 4" xfId="630"/>
    <cellStyle name="40% - Énfasis3 4 2" xfId="631"/>
    <cellStyle name="40% - Énfasis3 4 2 2" xfId="632"/>
    <cellStyle name="40% - Énfasis3 4 2 2 2" xfId="633"/>
    <cellStyle name="40% - Énfasis3 4 2 2 2 2" xfId="634"/>
    <cellStyle name="40% - Énfasis3 4 2 2 3" xfId="635"/>
    <cellStyle name="40% - Énfasis3 4 2 3" xfId="636"/>
    <cellStyle name="40% - Énfasis3 4 2 3 2" xfId="637"/>
    <cellStyle name="40% - Énfasis3 4 2 4" xfId="638"/>
    <cellStyle name="40% - Énfasis3 4 3" xfId="639"/>
    <cellStyle name="40% - Énfasis3 4 3 2" xfId="640"/>
    <cellStyle name="40% - Énfasis3 4 3 2 2" xfId="641"/>
    <cellStyle name="40% - Énfasis3 4 3 3" xfId="642"/>
    <cellStyle name="40% - Énfasis3 4 4" xfId="643"/>
    <cellStyle name="40% - Énfasis3 4 4 2" xfId="644"/>
    <cellStyle name="40% - Énfasis3 4 5" xfId="645"/>
    <cellStyle name="40% - Énfasis3 5" xfId="646"/>
    <cellStyle name="40% - Énfasis3 5 2" xfId="647"/>
    <cellStyle name="40% - Énfasis3 5 2 2" xfId="648"/>
    <cellStyle name="40% - Énfasis3 5 2 2 2" xfId="649"/>
    <cellStyle name="40% - Énfasis3 5 2 3" xfId="650"/>
    <cellStyle name="40% - Énfasis3 5 3" xfId="651"/>
    <cellStyle name="40% - Énfasis3 5 3 2" xfId="652"/>
    <cellStyle name="40% - Énfasis3 5 4" xfId="653"/>
    <cellStyle name="40% - Énfasis4 2" xfId="654"/>
    <cellStyle name="40% - Énfasis4 2 2" xfId="655"/>
    <cellStyle name="40% - Énfasis4 2 2 2" xfId="656"/>
    <cellStyle name="40% - Énfasis4 2 2 2 2" xfId="657"/>
    <cellStyle name="40% - Énfasis4 2 2 2 2 2" xfId="658"/>
    <cellStyle name="40% - Énfasis4 2 2 2 2 2 2" xfId="659"/>
    <cellStyle name="40% - Énfasis4 2 2 2 2 3" xfId="660"/>
    <cellStyle name="40% - Énfasis4 2 2 2 3" xfId="661"/>
    <cellStyle name="40% - Énfasis4 2 2 2 3 2" xfId="662"/>
    <cellStyle name="40% - Énfasis4 2 2 2 4" xfId="663"/>
    <cellStyle name="40% - Énfasis4 2 2 3" xfId="664"/>
    <cellStyle name="40% - Énfasis4 2 2 3 2" xfId="665"/>
    <cellStyle name="40% - Énfasis4 2 2 3 2 2" xfId="666"/>
    <cellStyle name="40% - Énfasis4 2 2 3 3" xfId="667"/>
    <cellStyle name="40% - Énfasis4 2 2 4" xfId="668"/>
    <cellStyle name="40% - Énfasis4 2 2 4 2" xfId="669"/>
    <cellStyle name="40% - Énfasis4 2 2 5" xfId="670"/>
    <cellStyle name="40% - Énfasis4 2 3" xfId="671"/>
    <cellStyle name="40% - Énfasis4 2 3 2" xfId="672"/>
    <cellStyle name="40% - Énfasis4 2 3 2 2" xfId="673"/>
    <cellStyle name="40% - Énfasis4 2 3 2 2 2" xfId="674"/>
    <cellStyle name="40% - Énfasis4 2 3 2 3" xfId="675"/>
    <cellStyle name="40% - Énfasis4 2 3 3" xfId="676"/>
    <cellStyle name="40% - Énfasis4 2 3 3 2" xfId="677"/>
    <cellStyle name="40% - Énfasis4 2 3 4" xfId="678"/>
    <cellStyle name="40% - Énfasis4 2 4" xfId="679"/>
    <cellStyle name="40% - Énfasis4 2 4 2" xfId="680"/>
    <cellStyle name="40% - Énfasis4 2 4 2 2" xfId="681"/>
    <cellStyle name="40% - Énfasis4 2 4 3" xfId="682"/>
    <cellStyle name="40% - Énfasis4 2 5" xfId="683"/>
    <cellStyle name="40% - Énfasis4 2 5 2" xfId="684"/>
    <cellStyle name="40% - Énfasis4 2 6" xfId="685"/>
    <cellStyle name="40% - Énfasis4 3" xfId="686"/>
    <cellStyle name="40% - Énfasis4 3 2" xfId="687"/>
    <cellStyle name="40% - Énfasis4 3 2 2" xfId="688"/>
    <cellStyle name="40% - Énfasis4 3 2 2 2" xfId="689"/>
    <cellStyle name="40% - Énfasis4 3 2 2 2 2" xfId="690"/>
    <cellStyle name="40% - Énfasis4 3 2 2 3" xfId="691"/>
    <cellStyle name="40% - Énfasis4 3 2 3" xfId="692"/>
    <cellStyle name="40% - Énfasis4 3 2 3 2" xfId="693"/>
    <cellStyle name="40% - Énfasis4 3 2 4" xfId="694"/>
    <cellStyle name="40% - Énfasis4 3 3" xfId="695"/>
    <cellStyle name="40% - Énfasis4 3 3 2" xfId="696"/>
    <cellStyle name="40% - Énfasis4 3 3 2 2" xfId="697"/>
    <cellStyle name="40% - Énfasis4 3 3 3" xfId="698"/>
    <cellStyle name="40% - Énfasis4 3 4" xfId="699"/>
    <cellStyle name="40% - Énfasis4 3 4 2" xfId="700"/>
    <cellStyle name="40% - Énfasis4 3 5" xfId="701"/>
    <cellStyle name="40% - Énfasis4 4" xfId="702"/>
    <cellStyle name="40% - Énfasis4 4 2" xfId="703"/>
    <cellStyle name="40% - Énfasis4 4 2 2" xfId="704"/>
    <cellStyle name="40% - Énfasis4 4 2 2 2" xfId="705"/>
    <cellStyle name="40% - Énfasis4 4 2 2 2 2" xfId="706"/>
    <cellStyle name="40% - Énfasis4 4 2 2 3" xfId="707"/>
    <cellStyle name="40% - Énfasis4 4 2 3" xfId="708"/>
    <cellStyle name="40% - Énfasis4 4 2 3 2" xfId="709"/>
    <cellStyle name="40% - Énfasis4 4 2 4" xfId="710"/>
    <cellStyle name="40% - Énfasis4 4 3" xfId="711"/>
    <cellStyle name="40% - Énfasis4 4 3 2" xfId="712"/>
    <cellStyle name="40% - Énfasis4 4 3 2 2" xfId="713"/>
    <cellStyle name="40% - Énfasis4 4 3 3" xfId="714"/>
    <cellStyle name="40% - Énfasis4 4 4" xfId="715"/>
    <cellStyle name="40% - Énfasis4 4 4 2" xfId="716"/>
    <cellStyle name="40% - Énfasis4 4 5" xfId="717"/>
    <cellStyle name="40% - Énfasis4 5" xfId="718"/>
    <cellStyle name="40% - Énfasis4 5 2" xfId="719"/>
    <cellStyle name="40% - Énfasis4 5 2 2" xfId="720"/>
    <cellStyle name="40% - Énfasis4 5 2 2 2" xfId="721"/>
    <cellStyle name="40% - Énfasis4 5 2 3" xfId="722"/>
    <cellStyle name="40% - Énfasis4 5 3" xfId="723"/>
    <cellStyle name="40% - Énfasis4 5 3 2" xfId="724"/>
    <cellStyle name="40% - Énfasis4 5 4" xfId="725"/>
    <cellStyle name="40% - Énfasis5 2" xfId="726"/>
    <cellStyle name="40% - Énfasis5 2 2" xfId="727"/>
    <cellStyle name="40% - Énfasis5 2 2 2" xfId="728"/>
    <cellStyle name="40% - Énfasis5 2 2 2 2" xfId="729"/>
    <cellStyle name="40% - Énfasis5 2 2 2 2 2" xfId="730"/>
    <cellStyle name="40% - Énfasis5 2 2 2 2 2 2" xfId="731"/>
    <cellStyle name="40% - Énfasis5 2 2 2 2 3" xfId="732"/>
    <cellStyle name="40% - Énfasis5 2 2 2 3" xfId="733"/>
    <cellStyle name="40% - Énfasis5 2 2 2 3 2" xfId="734"/>
    <cellStyle name="40% - Énfasis5 2 2 2 4" xfId="735"/>
    <cellStyle name="40% - Énfasis5 2 2 3" xfId="736"/>
    <cellStyle name="40% - Énfasis5 2 2 3 2" xfId="737"/>
    <cellStyle name="40% - Énfasis5 2 2 3 2 2" xfId="738"/>
    <cellStyle name="40% - Énfasis5 2 2 3 3" xfId="739"/>
    <cellStyle name="40% - Énfasis5 2 2 4" xfId="740"/>
    <cellStyle name="40% - Énfasis5 2 2 4 2" xfId="741"/>
    <cellStyle name="40% - Énfasis5 2 2 5" xfId="742"/>
    <cellStyle name="40% - Énfasis5 2 3" xfId="743"/>
    <cellStyle name="40% - Énfasis5 2 3 2" xfId="744"/>
    <cellStyle name="40% - Énfasis5 2 3 2 2" xfId="745"/>
    <cellStyle name="40% - Énfasis5 2 3 2 2 2" xfId="746"/>
    <cellStyle name="40% - Énfasis5 2 3 2 3" xfId="747"/>
    <cellStyle name="40% - Énfasis5 2 3 3" xfId="748"/>
    <cellStyle name="40% - Énfasis5 2 3 3 2" xfId="749"/>
    <cellStyle name="40% - Énfasis5 2 3 4" xfId="750"/>
    <cellStyle name="40% - Énfasis5 2 4" xfId="751"/>
    <cellStyle name="40% - Énfasis5 2 4 2" xfId="752"/>
    <cellStyle name="40% - Énfasis5 2 4 2 2" xfId="753"/>
    <cellStyle name="40% - Énfasis5 2 4 3" xfId="754"/>
    <cellStyle name="40% - Énfasis5 2 5" xfId="755"/>
    <cellStyle name="40% - Énfasis5 2 5 2" xfId="756"/>
    <cellStyle name="40% - Énfasis5 2 6" xfId="757"/>
    <cellStyle name="40% - Énfasis5 3" xfId="758"/>
    <cellStyle name="40% - Énfasis5 3 2" xfId="759"/>
    <cellStyle name="40% - Énfasis5 3 2 2" xfId="760"/>
    <cellStyle name="40% - Énfasis5 3 2 2 2" xfId="761"/>
    <cellStyle name="40% - Énfasis5 3 2 2 2 2" xfId="762"/>
    <cellStyle name="40% - Énfasis5 3 2 2 3" xfId="763"/>
    <cellStyle name="40% - Énfasis5 3 2 3" xfId="764"/>
    <cellStyle name="40% - Énfasis5 3 2 3 2" xfId="765"/>
    <cellStyle name="40% - Énfasis5 3 2 4" xfId="766"/>
    <cellStyle name="40% - Énfasis5 3 3" xfId="767"/>
    <cellStyle name="40% - Énfasis5 3 3 2" xfId="768"/>
    <cellStyle name="40% - Énfasis5 3 3 2 2" xfId="769"/>
    <cellStyle name="40% - Énfasis5 3 3 3" xfId="770"/>
    <cellStyle name="40% - Énfasis5 3 4" xfId="771"/>
    <cellStyle name="40% - Énfasis5 3 4 2" xfId="772"/>
    <cellStyle name="40% - Énfasis5 3 5" xfId="773"/>
    <cellStyle name="40% - Énfasis5 4" xfId="774"/>
    <cellStyle name="40% - Énfasis5 4 2" xfId="775"/>
    <cellStyle name="40% - Énfasis5 4 2 2" xfId="776"/>
    <cellStyle name="40% - Énfasis5 4 2 2 2" xfId="777"/>
    <cellStyle name="40% - Énfasis5 4 2 2 2 2" xfId="778"/>
    <cellStyle name="40% - Énfasis5 4 2 2 3" xfId="779"/>
    <cellStyle name="40% - Énfasis5 4 2 3" xfId="780"/>
    <cellStyle name="40% - Énfasis5 4 2 3 2" xfId="781"/>
    <cellStyle name="40% - Énfasis5 4 2 4" xfId="782"/>
    <cellStyle name="40% - Énfasis5 4 3" xfId="783"/>
    <cellStyle name="40% - Énfasis5 4 3 2" xfId="784"/>
    <cellStyle name="40% - Énfasis5 4 3 2 2" xfId="785"/>
    <cellStyle name="40% - Énfasis5 4 3 3" xfId="786"/>
    <cellStyle name="40% - Énfasis5 4 4" xfId="787"/>
    <cellStyle name="40% - Énfasis5 4 4 2" xfId="788"/>
    <cellStyle name="40% - Énfasis5 4 5" xfId="789"/>
    <cellStyle name="40% - Énfasis5 5" xfId="790"/>
    <cellStyle name="40% - Énfasis5 5 2" xfId="791"/>
    <cellStyle name="40% - Énfasis5 5 2 2" xfId="792"/>
    <cellStyle name="40% - Énfasis5 5 2 2 2" xfId="793"/>
    <cellStyle name="40% - Énfasis5 5 2 3" xfId="794"/>
    <cellStyle name="40% - Énfasis5 5 3" xfId="795"/>
    <cellStyle name="40% - Énfasis5 5 3 2" xfId="796"/>
    <cellStyle name="40% - Énfasis5 5 4" xfId="797"/>
    <cellStyle name="40% - Énfasis6 2" xfId="798"/>
    <cellStyle name="40% - Énfasis6 2 2" xfId="799"/>
    <cellStyle name="40% - Énfasis6 2 2 2" xfId="800"/>
    <cellStyle name="40% - Énfasis6 2 2 2 2" xfId="801"/>
    <cellStyle name="40% - Énfasis6 2 2 2 2 2" xfId="802"/>
    <cellStyle name="40% - Énfasis6 2 2 2 2 2 2" xfId="803"/>
    <cellStyle name="40% - Énfasis6 2 2 2 2 3" xfId="804"/>
    <cellStyle name="40% - Énfasis6 2 2 2 3" xfId="805"/>
    <cellStyle name="40% - Énfasis6 2 2 2 3 2" xfId="806"/>
    <cellStyle name="40% - Énfasis6 2 2 2 4" xfId="807"/>
    <cellStyle name="40% - Énfasis6 2 2 3" xfId="808"/>
    <cellStyle name="40% - Énfasis6 2 2 3 2" xfId="809"/>
    <cellStyle name="40% - Énfasis6 2 2 3 2 2" xfId="810"/>
    <cellStyle name="40% - Énfasis6 2 2 3 3" xfId="811"/>
    <cellStyle name="40% - Énfasis6 2 2 4" xfId="812"/>
    <cellStyle name="40% - Énfasis6 2 2 4 2" xfId="813"/>
    <cellStyle name="40% - Énfasis6 2 2 5" xfId="814"/>
    <cellStyle name="40% - Énfasis6 2 3" xfId="815"/>
    <cellStyle name="40% - Énfasis6 2 3 2" xfId="816"/>
    <cellStyle name="40% - Énfasis6 2 3 2 2" xfId="817"/>
    <cellStyle name="40% - Énfasis6 2 3 2 2 2" xfId="818"/>
    <cellStyle name="40% - Énfasis6 2 3 2 3" xfId="819"/>
    <cellStyle name="40% - Énfasis6 2 3 3" xfId="820"/>
    <cellStyle name="40% - Énfasis6 2 3 3 2" xfId="821"/>
    <cellStyle name="40% - Énfasis6 2 3 4" xfId="822"/>
    <cellStyle name="40% - Énfasis6 2 4" xfId="823"/>
    <cellStyle name="40% - Énfasis6 2 4 2" xfId="824"/>
    <cellStyle name="40% - Énfasis6 2 4 2 2" xfId="825"/>
    <cellStyle name="40% - Énfasis6 2 4 3" xfId="826"/>
    <cellStyle name="40% - Énfasis6 2 5" xfId="827"/>
    <cellStyle name="40% - Énfasis6 2 5 2" xfId="828"/>
    <cellStyle name="40% - Énfasis6 2 6" xfId="829"/>
    <cellStyle name="40% - Énfasis6 3" xfId="830"/>
    <cellStyle name="40% - Énfasis6 3 2" xfId="831"/>
    <cellStyle name="40% - Énfasis6 3 2 2" xfId="832"/>
    <cellStyle name="40% - Énfasis6 3 2 2 2" xfId="833"/>
    <cellStyle name="40% - Énfasis6 3 2 2 2 2" xfId="834"/>
    <cellStyle name="40% - Énfasis6 3 2 2 3" xfId="835"/>
    <cellStyle name="40% - Énfasis6 3 2 3" xfId="836"/>
    <cellStyle name="40% - Énfasis6 3 2 3 2" xfId="837"/>
    <cellStyle name="40% - Énfasis6 3 2 4" xfId="838"/>
    <cellStyle name="40% - Énfasis6 3 3" xfId="839"/>
    <cellStyle name="40% - Énfasis6 3 3 2" xfId="840"/>
    <cellStyle name="40% - Énfasis6 3 3 2 2" xfId="841"/>
    <cellStyle name="40% - Énfasis6 3 3 3" xfId="842"/>
    <cellStyle name="40% - Énfasis6 3 4" xfId="843"/>
    <cellStyle name="40% - Énfasis6 3 4 2" xfId="844"/>
    <cellStyle name="40% - Énfasis6 3 5" xfId="845"/>
    <cellStyle name="40% - Énfasis6 4" xfId="846"/>
    <cellStyle name="40% - Énfasis6 4 2" xfId="847"/>
    <cellStyle name="40% - Énfasis6 4 2 2" xfId="848"/>
    <cellStyle name="40% - Énfasis6 4 2 2 2" xfId="849"/>
    <cellStyle name="40% - Énfasis6 4 2 2 2 2" xfId="850"/>
    <cellStyle name="40% - Énfasis6 4 2 2 3" xfId="851"/>
    <cellStyle name="40% - Énfasis6 4 2 3" xfId="852"/>
    <cellStyle name="40% - Énfasis6 4 2 3 2" xfId="853"/>
    <cellStyle name="40% - Énfasis6 4 2 4" xfId="854"/>
    <cellStyle name="40% - Énfasis6 4 3" xfId="855"/>
    <cellStyle name="40% - Énfasis6 4 3 2" xfId="856"/>
    <cellStyle name="40% - Énfasis6 4 3 2 2" xfId="857"/>
    <cellStyle name="40% - Énfasis6 4 3 3" xfId="858"/>
    <cellStyle name="40% - Énfasis6 4 4" xfId="859"/>
    <cellStyle name="40% - Énfasis6 4 4 2" xfId="860"/>
    <cellStyle name="40% - Énfasis6 4 5" xfId="861"/>
    <cellStyle name="40% - Énfasis6 5" xfId="862"/>
    <cellStyle name="40% - Énfasis6 5 2" xfId="863"/>
    <cellStyle name="40% - Énfasis6 5 2 2" xfId="864"/>
    <cellStyle name="40% - Énfasis6 5 2 2 2" xfId="865"/>
    <cellStyle name="40% - Énfasis6 5 2 3" xfId="866"/>
    <cellStyle name="40% - Énfasis6 5 3" xfId="867"/>
    <cellStyle name="40% - Énfasis6 5 3 2" xfId="868"/>
    <cellStyle name="40% - Énfasis6 5 4" xfId="869"/>
    <cellStyle name="60% - Énfasis1 2" xfId="870"/>
    <cellStyle name="60% - Énfasis2 2" xfId="871"/>
    <cellStyle name="60% - Énfasis3 2" xfId="872"/>
    <cellStyle name="60% - Énfasis4 2" xfId="873"/>
    <cellStyle name="60% - Énfasis5 2" xfId="874"/>
    <cellStyle name="60% - Énfasis6 2" xfId="875"/>
    <cellStyle name="Buena 2" xfId="876"/>
    <cellStyle name="Buena 2 2" xfId="877"/>
    <cellStyle name="Cálculo 2" xfId="878"/>
    <cellStyle name="Cálculo 2 2" xfId="879"/>
    <cellStyle name="Cálculo 2 3" xfId="880"/>
    <cellStyle name="Cálculo 2 3 2" xfId="881"/>
    <cellStyle name="Cálculo 2 3 2 2" xfId="882"/>
    <cellStyle name="Cálculo 2 3 3" xfId="883"/>
    <cellStyle name="Celda de comprobación 2" xfId="884"/>
    <cellStyle name="Celda de comprobación 2 2" xfId="885"/>
    <cellStyle name="Celda vinculada 2" xfId="886"/>
    <cellStyle name="Celda vinculada 2 2" xfId="887"/>
    <cellStyle name="Encabezado 1 2" xfId="888"/>
    <cellStyle name="Encabezado 4 2" xfId="889"/>
    <cellStyle name="Encabezado 4 2 2" xfId="890"/>
    <cellStyle name="Énfasis1 2" xfId="891"/>
    <cellStyle name="Énfasis2 2" xfId="892"/>
    <cellStyle name="Énfasis3 2" xfId="893"/>
    <cellStyle name="Énfasis4 2" xfId="894"/>
    <cellStyle name="Énfasis5 2" xfId="895"/>
    <cellStyle name="Énfasis6 2" xfId="896"/>
    <cellStyle name="Entrada 2" xfId="897"/>
    <cellStyle name="Entrada 2 2" xfId="898"/>
    <cellStyle name="Entrada 2 3" xfId="899"/>
    <cellStyle name="Entrada 2 3 2" xfId="900"/>
    <cellStyle name="Entrada 2 3 2 2" xfId="901"/>
    <cellStyle name="Entrada 2 3 3" xfId="902"/>
    <cellStyle name="Euro" xfId="903"/>
    <cellStyle name="Fecha" xfId="904"/>
    <cellStyle name="Fijo" xfId="905"/>
    <cellStyle name="HEADING1" xfId="906"/>
    <cellStyle name="HEADING2" xfId="907"/>
    <cellStyle name="Hipervínculo 2" xfId="908"/>
    <cellStyle name="Hipervínculo 2 2" xfId="909"/>
    <cellStyle name="Incorrecto 2" xfId="910"/>
    <cellStyle name="Incorrecto 2 2" xfId="911"/>
    <cellStyle name="Millares 10" xfId="912"/>
    <cellStyle name="Millares 10 2" xfId="913"/>
    <cellStyle name="Millares 10 2 2" xfId="914"/>
    <cellStyle name="Millares 10 2 2 2" xfId="915"/>
    <cellStyle name="Millares 10 2 2 2 2" xfId="916"/>
    <cellStyle name="Millares 10 2 2 3" xfId="917"/>
    <cellStyle name="Millares 10 2 3" xfId="918"/>
    <cellStyle name="Millares 10 2 3 2" xfId="919"/>
    <cellStyle name="Millares 10 2 3 2 2" xfId="920"/>
    <cellStyle name="Millares 10 2 3 3" xfId="921"/>
    <cellStyle name="Millares 10 2 4" xfId="922"/>
    <cellStyle name="Millares 10 2 4 2" xfId="923"/>
    <cellStyle name="Millares 10 2 5" xfId="924"/>
    <cellStyle name="Millares 10 3" xfId="925"/>
    <cellStyle name="Millares 10 3 2" xfId="926"/>
    <cellStyle name="Millares 10 3 2 2" xfId="927"/>
    <cellStyle name="Millares 10 3 2 2 2" xfId="928"/>
    <cellStyle name="Millares 10 3 2 3" xfId="929"/>
    <cellStyle name="Millares 10 3 3" xfId="930"/>
    <cellStyle name="Millares 10 3 3 2" xfId="931"/>
    <cellStyle name="Millares 10 3 4" xfId="932"/>
    <cellStyle name="Millares 10 4" xfId="933"/>
    <cellStyle name="Millares 10 4 2" xfId="934"/>
    <cellStyle name="Millares 10 4 2 2" xfId="935"/>
    <cellStyle name="Millares 10 4 3" xfId="936"/>
    <cellStyle name="Millares 10 5" xfId="937"/>
    <cellStyle name="Millares 10 5 2" xfId="938"/>
    <cellStyle name="Millares 10 6" xfId="939"/>
    <cellStyle name="Millares 11" xfId="940"/>
    <cellStyle name="Millares 11 2" xfId="941"/>
    <cellStyle name="Millares 11 2 2" xfId="942"/>
    <cellStyle name="Millares 11 2 2 2" xfId="943"/>
    <cellStyle name="Millares 11 2 2 2 2" xfId="944"/>
    <cellStyle name="Millares 11 2 2 3" xfId="945"/>
    <cellStyle name="Millares 11 2 3" xfId="946"/>
    <cellStyle name="Millares 11 2 3 2" xfId="947"/>
    <cellStyle name="Millares 11 2 3 2 2" xfId="948"/>
    <cellStyle name="Millares 11 2 3 3" xfId="949"/>
    <cellStyle name="Millares 11 2 4" xfId="950"/>
    <cellStyle name="Millares 11 2 4 2" xfId="951"/>
    <cellStyle name="Millares 11 2 5" xfId="952"/>
    <cellStyle name="Millares 11 3" xfId="953"/>
    <cellStyle name="Millares 11 3 2" xfId="954"/>
    <cellStyle name="Millares 11 3 2 2" xfId="955"/>
    <cellStyle name="Millares 11 3 2 2 2" xfId="956"/>
    <cellStyle name="Millares 11 3 2 3" xfId="957"/>
    <cellStyle name="Millares 11 3 3" xfId="958"/>
    <cellStyle name="Millares 11 3 3 2" xfId="959"/>
    <cellStyle name="Millares 11 3 4" xfId="960"/>
    <cellStyle name="Millares 11 4" xfId="961"/>
    <cellStyle name="Millares 11 4 2" xfId="962"/>
    <cellStyle name="Millares 11 4 2 2" xfId="963"/>
    <cellStyle name="Millares 11 4 3" xfId="964"/>
    <cellStyle name="Millares 11 5" xfId="965"/>
    <cellStyle name="Millares 11 5 2" xfId="966"/>
    <cellStyle name="Millares 11 6" xfId="967"/>
    <cellStyle name="Millares 12" xfId="968"/>
    <cellStyle name="Millares 12 2" xfId="969"/>
    <cellStyle name="Millares 12 2 2" xfId="970"/>
    <cellStyle name="Millares 12 2 2 2" xfId="971"/>
    <cellStyle name="Millares 12 2 2 2 2" xfId="972"/>
    <cellStyle name="Millares 12 2 2 3" xfId="973"/>
    <cellStyle name="Millares 12 2 3" xfId="974"/>
    <cellStyle name="Millares 12 2 3 2" xfId="975"/>
    <cellStyle name="Millares 12 2 4" xfId="976"/>
    <cellStyle name="Millares 12 3" xfId="977"/>
    <cellStyle name="Millares 12 3 2" xfId="978"/>
    <cellStyle name="Millares 12 3 2 2" xfId="979"/>
    <cellStyle name="Millares 12 3 3" xfId="980"/>
    <cellStyle name="Millares 12 4" xfId="981"/>
    <cellStyle name="Millares 12 4 2" xfId="982"/>
    <cellStyle name="Millares 12 4 2 2" xfId="983"/>
    <cellStyle name="Millares 12 4 3" xfId="984"/>
    <cellStyle name="Millares 12 5" xfId="985"/>
    <cellStyle name="Millares 12 5 2" xfId="986"/>
    <cellStyle name="Millares 12 6" xfId="987"/>
    <cellStyle name="Millares 13" xfId="988"/>
    <cellStyle name="Millares 13 2" xfId="989"/>
    <cellStyle name="Millares 13 2 2" xfId="990"/>
    <cellStyle name="Millares 13 2 2 2" xfId="991"/>
    <cellStyle name="Millares 13 2 2 2 2" xfId="992"/>
    <cellStyle name="Millares 13 2 2 3" xfId="993"/>
    <cellStyle name="Millares 13 2 3" xfId="994"/>
    <cellStyle name="Millares 13 2 3 2" xfId="995"/>
    <cellStyle name="Millares 13 2 4" xfId="996"/>
    <cellStyle name="Millares 13 3" xfId="997"/>
    <cellStyle name="Millares 13 3 2" xfId="998"/>
    <cellStyle name="Millares 13 3 2 2" xfId="999"/>
    <cellStyle name="Millares 13 3 3" xfId="1000"/>
    <cellStyle name="Millares 13 4" xfId="1001"/>
    <cellStyle name="Millares 13 4 2" xfId="1002"/>
    <cellStyle name="Millares 13 4 2 2" xfId="1003"/>
    <cellStyle name="Millares 13 4 3" xfId="1004"/>
    <cellStyle name="Millares 13 5" xfId="1005"/>
    <cellStyle name="Millares 13 5 2" xfId="1006"/>
    <cellStyle name="Millares 13 6" xfId="1007"/>
    <cellStyle name="Millares 14" xfId="1008"/>
    <cellStyle name="Millares 14 2" xfId="1009"/>
    <cellStyle name="Millares 14 2 2" xfId="1010"/>
    <cellStyle name="Millares 14 2 2 2" xfId="1011"/>
    <cellStyle name="Millares 14 2 2 2 2" xfId="1012"/>
    <cellStyle name="Millares 14 2 2 3" xfId="1013"/>
    <cellStyle name="Millares 14 2 3" xfId="1014"/>
    <cellStyle name="Millares 14 2 3 2" xfId="1015"/>
    <cellStyle name="Millares 14 2 4" xfId="1016"/>
    <cellStyle name="Millares 14 3" xfId="1017"/>
    <cellStyle name="Millares 14 3 2" xfId="1018"/>
    <cellStyle name="Millares 14 3 2 2" xfId="1019"/>
    <cellStyle name="Millares 14 3 3" xfId="1020"/>
    <cellStyle name="Millares 14 4" xfId="1021"/>
    <cellStyle name="Millares 14 4 2" xfId="1022"/>
    <cellStyle name="Millares 14 4 2 2" xfId="1023"/>
    <cellStyle name="Millares 14 4 3" xfId="1024"/>
    <cellStyle name="Millares 14 5" xfId="1025"/>
    <cellStyle name="Millares 14 5 2" xfId="1026"/>
    <cellStyle name="Millares 14 6" xfId="1027"/>
    <cellStyle name="Millares 15" xfId="1028"/>
    <cellStyle name="Millares 15 2" xfId="1029"/>
    <cellStyle name="Millares 15 2 2" xfId="1030"/>
    <cellStyle name="Millares 15 2 2 2" xfId="1031"/>
    <cellStyle name="Millares 15 2 2 2 2" xfId="1032"/>
    <cellStyle name="Millares 15 2 2 2 2 2" xfId="1033"/>
    <cellStyle name="Millares 15 2 2 2 3" xfId="1034"/>
    <cellStyle name="Millares 15 2 2 3" xfId="1035"/>
    <cellStyle name="Millares 15 2 2 3 2" xfId="1036"/>
    <cellStyle name="Millares 15 2 2 3 2 2" xfId="1037"/>
    <cellStyle name="Millares 15 2 2 3 3" xfId="1038"/>
    <cellStyle name="Millares 15 2 2 4" xfId="1039"/>
    <cellStyle name="Millares 15 2 2 4 2" xfId="1040"/>
    <cellStyle name="Millares 15 2 2 5" xfId="1041"/>
    <cellStyle name="Millares 15 2 3" xfId="1042"/>
    <cellStyle name="Millares 15 2 3 2" xfId="1043"/>
    <cellStyle name="Millares 15 2 3 2 2" xfId="1044"/>
    <cellStyle name="Millares 15 2 3 3" xfId="1045"/>
    <cellStyle name="Millares 15 2 4" xfId="1046"/>
    <cellStyle name="Millares 15 2 4 2" xfId="1047"/>
    <cellStyle name="Millares 15 2 4 2 2" xfId="1048"/>
    <cellStyle name="Millares 15 2 4 3" xfId="1049"/>
    <cellStyle name="Millares 15 2 5" xfId="1050"/>
    <cellStyle name="Millares 15 2 5 2" xfId="1051"/>
    <cellStyle name="Millares 15 2 6" xfId="1052"/>
    <cellStyle name="Millares 15 3" xfId="1053"/>
    <cellStyle name="Millares 15 3 2" xfId="1054"/>
    <cellStyle name="Millares 15 3 2 2" xfId="1055"/>
    <cellStyle name="Millares 15 3 2 2 2" xfId="1056"/>
    <cellStyle name="Millares 15 3 2 3" xfId="1057"/>
    <cellStyle name="Millares 15 3 3" xfId="1058"/>
    <cellStyle name="Millares 15 3 3 2" xfId="1059"/>
    <cellStyle name="Millares 15 3 3 2 2" xfId="1060"/>
    <cellStyle name="Millares 15 3 3 3" xfId="1061"/>
    <cellStyle name="Millares 15 3 4" xfId="1062"/>
    <cellStyle name="Millares 15 3 4 2" xfId="1063"/>
    <cellStyle name="Millares 15 3 5" xfId="1064"/>
    <cellStyle name="Millares 15 4" xfId="1065"/>
    <cellStyle name="Millares 15 4 2" xfId="1066"/>
    <cellStyle name="Millares 15 4 2 2" xfId="1067"/>
    <cellStyle name="Millares 15 4 3" xfId="1068"/>
    <cellStyle name="Millares 15 5" xfId="1069"/>
    <cellStyle name="Millares 15 5 2" xfId="1070"/>
    <cellStyle name="Millares 15 5 2 2" xfId="1071"/>
    <cellStyle name="Millares 15 5 3" xfId="1072"/>
    <cellStyle name="Millares 15 6" xfId="1073"/>
    <cellStyle name="Millares 15 6 2" xfId="1074"/>
    <cellStyle name="Millares 15 7" xfId="1075"/>
    <cellStyle name="Millares 16" xfId="1076"/>
    <cellStyle name="Millares 16 2" xfId="1077"/>
    <cellStyle name="Millares 16 2 2" xfId="1078"/>
    <cellStyle name="Millares 16 2 2 2" xfId="1079"/>
    <cellStyle name="Millares 16 2 3" xfId="1080"/>
    <cellStyle name="Millares 16 3" xfId="1081"/>
    <cellStyle name="Millares 16 3 2" xfId="1082"/>
    <cellStyle name="Millares 16 3 2 2" xfId="1083"/>
    <cellStyle name="Millares 16 3 3" xfId="1084"/>
    <cellStyle name="Millares 16 4" xfId="1085"/>
    <cellStyle name="Millares 16 4 2" xfId="1086"/>
    <cellStyle name="Millares 16 5" xfId="1087"/>
    <cellStyle name="Millares 17" xfId="1088"/>
    <cellStyle name="Millares 17 2" xfId="1089"/>
    <cellStyle name="Millares 17 2 2" xfId="1090"/>
    <cellStyle name="Millares 17 2 2 2" xfId="1091"/>
    <cellStyle name="Millares 17 2 3" xfId="1092"/>
    <cellStyle name="Millares 17 3" xfId="1093"/>
    <cellStyle name="Millares 17 3 2" xfId="1094"/>
    <cellStyle name="Millares 17 3 2 2" xfId="1095"/>
    <cellStyle name="Millares 17 4" xfId="1096"/>
    <cellStyle name="Millares 17 4 2" xfId="1097"/>
    <cellStyle name="Millares 17 4 2 2" xfId="1098"/>
    <cellStyle name="Millares 17 4 3" xfId="1099"/>
    <cellStyle name="Millares 17 5" xfId="1100"/>
    <cellStyle name="Millares 17 5 2" xfId="1101"/>
    <cellStyle name="Millares 17 6" xfId="1102"/>
    <cellStyle name="Millares 18" xfId="1103"/>
    <cellStyle name="Millares 18 2" xfId="1104"/>
    <cellStyle name="Millares 18 2 2" xfId="1105"/>
    <cellStyle name="Millares 18 2 2 2" xfId="1106"/>
    <cellStyle name="Millares 18 2 3" xfId="1107"/>
    <cellStyle name="Millares 18 3" xfId="1108"/>
    <cellStyle name="Millares 18 3 2" xfId="1109"/>
    <cellStyle name="Millares 18 4" xfId="1110"/>
    <cellStyle name="Millares 19" xfId="1111"/>
    <cellStyle name="Millares 19 2" xfId="1112"/>
    <cellStyle name="Millares 19 2 2" xfId="1113"/>
    <cellStyle name="Millares 2" xfId="1114"/>
    <cellStyle name="Millares 2 10" xfId="1115"/>
    <cellStyle name="Millares 2 10 2" xfId="1116"/>
    <cellStyle name="Millares 2 10 2 2" xfId="1117"/>
    <cellStyle name="Millares 2 10 2 2 2" xfId="1118"/>
    <cellStyle name="Millares 2 10 2 2 2 2" xfId="1119"/>
    <cellStyle name="Millares 2 10 2 2 3" xfId="1120"/>
    <cellStyle name="Millares 2 10 2 3" xfId="1121"/>
    <cellStyle name="Millares 2 10 2 3 2" xfId="1122"/>
    <cellStyle name="Millares 2 10 2 4" xfId="1123"/>
    <cellStyle name="Millares 2 10 3" xfId="1124"/>
    <cellStyle name="Millares 2 10 3 2" xfId="1125"/>
    <cellStyle name="Millares 2 10 3 2 2" xfId="1126"/>
    <cellStyle name="Millares 2 10 3 3" xfId="1127"/>
    <cellStyle name="Millares 2 10 4" xfId="1128"/>
    <cellStyle name="Millares 2 10 4 2" xfId="1129"/>
    <cellStyle name="Millares 2 10 4 2 2" xfId="1130"/>
    <cellStyle name="Millares 2 10 4 3" xfId="1131"/>
    <cellStyle name="Millares 2 10 5" xfId="1132"/>
    <cellStyle name="Millares 2 10 5 2" xfId="1133"/>
    <cellStyle name="Millares 2 10 6" xfId="1134"/>
    <cellStyle name="Millares 2 11" xfId="1135"/>
    <cellStyle name="Millares 2 11 2" xfId="1136"/>
    <cellStyle name="Millares 2 11 2 2" xfId="1137"/>
    <cellStyle name="Millares 2 11 2 2 2" xfId="1138"/>
    <cellStyle name="Millares 2 11 2 2 2 2" xfId="1139"/>
    <cellStyle name="Millares 2 11 2 2 3" xfId="1140"/>
    <cellStyle name="Millares 2 11 2 3" xfId="1141"/>
    <cellStyle name="Millares 2 11 2 3 2" xfId="1142"/>
    <cellStyle name="Millares 2 11 2 4" xfId="1143"/>
    <cellStyle name="Millares 2 11 3" xfId="1144"/>
    <cellStyle name="Millares 2 11 3 2" xfId="1145"/>
    <cellStyle name="Millares 2 11 3 2 2" xfId="1146"/>
    <cellStyle name="Millares 2 11 3 3" xfId="1147"/>
    <cellStyle name="Millares 2 11 4" xfId="1148"/>
    <cellStyle name="Millares 2 11 4 2" xfId="1149"/>
    <cellStyle name="Millares 2 11 4 2 2" xfId="1150"/>
    <cellStyle name="Millares 2 11 4 3" xfId="1151"/>
    <cellStyle name="Millares 2 11 5" xfId="1152"/>
    <cellStyle name="Millares 2 11 5 2" xfId="1153"/>
    <cellStyle name="Millares 2 11 6" xfId="1154"/>
    <cellStyle name="Millares 2 12" xfId="1155"/>
    <cellStyle name="Millares 2 12 2" xfId="1156"/>
    <cellStyle name="Millares 2 12 2 2" xfId="1157"/>
    <cellStyle name="Millares 2 12 2 2 2" xfId="1158"/>
    <cellStyle name="Millares 2 12 2 2 2 2" xfId="1159"/>
    <cellStyle name="Millares 2 12 2 2 3" xfId="1160"/>
    <cellStyle name="Millares 2 12 2 3" xfId="1161"/>
    <cellStyle name="Millares 2 12 2 3 2" xfId="1162"/>
    <cellStyle name="Millares 2 12 2 4" xfId="1163"/>
    <cellStyle name="Millares 2 12 3" xfId="1164"/>
    <cellStyle name="Millares 2 12 3 2" xfId="1165"/>
    <cellStyle name="Millares 2 12 3 2 2" xfId="1166"/>
    <cellStyle name="Millares 2 12 3 3" xfId="1167"/>
    <cellStyle name="Millares 2 12 4" xfId="1168"/>
    <cellStyle name="Millares 2 12 4 2" xfId="1169"/>
    <cellStyle name="Millares 2 12 4 2 2" xfId="1170"/>
    <cellStyle name="Millares 2 12 4 3" xfId="1171"/>
    <cellStyle name="Millares 2 12 5" xfId="1172"/>
    <cellStyle name="Millares 2 12 5 2" xfId="1173"/>
    <cellStyle name="Millares 2 12 6" xfId="1174"/>
    <cellStyle name="Millares 2 13" xfId="1175"/>
    <cellStyle name="Millares 2 13 2" xfId="1176"/>
    <cellStyle name="Millares 2 13 2 2" xfId="1177"/>
    <cellStyle name="Millares 2 13 2 2 2" xfId="1178"/>
    <cellStyle name="Millares 2 13 2 2 2 2" xfId="1179"/>
    <cellStyle name="Millares 2 13 2 2 3" xfId="1180"/>
    <cellStyle name="Millares 2 13 2 3" xfId="1181"/>
    <cellStyle name="Millares 2 13 2 3 2" xfId="1182"/>
    <cellStyle name="Millares 2 13 2 4" xfId="1183"/>
    <cellStyle name="Millares 2 13 3" xfId="1184"/>
    <cellStyle name="Millares 2 13 3 2" xfId="1185"/>
    <cellStyle name="Millares 2 13 3 2 2" xfId="1186"/>
    <cellStyle name="Millares 2 13 3 3" xfId="1187"/>
    <cellStyle name="Millares 2 13 4" xfId="1188"/>
    <cellStyle name="Millares 2 13 4 2" xfId="1189"/>
    <cellStyle name="Millares 2 13 4 2 2" xfId="1190"/>
    <cellStyle name="Millares 2 13 4 3" xfId="1191"/>
    <cellStyle name="Millares 2 13 5" xfId="1192"/>
    <cellStyle name="Millares 2 13 5 2" xfId="1193"/>
    <cellStyle name="Millares 2 13 6" xfId="1194"/>
    <cellStyle name="Millares 2 14" xfId="1195"/>
    <cellStyle name="Millares 2 14 2" xfId="1196"/>
    <cellStyle name="Millares 2 14 2 2" xfId="1197"/>
    <cellStyle name="Millares 2 14 2 2 2" xfId="1198"/>
    <cellStyle name="Millares 2 14 2 2 2 2" xfId="1199"/>
    <cellStyle name="Millares 2 14 2 2 3" xfId="1200"/>
    <cellStyle name="Millares 2 14 2 3" xfId="1201"/>
    <cellStyle name="Millares 2 14 2 3 2" xfId="1202"/>
    <cellStyle name="Millares 2 14 2 4" xfId="1203"/>
    <cellStyle name="Millares 2 14 3" xfId="1204"/>
    <cellStyle name="Millares 2 14 3 2" xfId="1205"/>
    <cellStyle name="Millares 2 14 3 2 2" xfId="1206"/>
    <cellStyle name="Millares 2 14 3 3" xfId="1207"/>
    <cellStyle name="Millares 2 14 4" xfId="1208"/>
    <cellStyle name="Millares 2 14 4 2" xfId="1209"/>
    <cellStyle name="Millares 2 14 4 2 2" xfId="1210"/>
    <cellStyle name="Millares 2 14 4 3" xfId="1211"/>
    <cellStyle name="Millares 2 14 5" xfId="1212"/>
    <cellStyle name="Millares 2 14 5 2" xfId="1213"/>
    <cellStyle name="Millares 2 14 6" xfId="1214"/>
    <cellStyle name="Millares 2 15" xfId="1215"/>
    <cellStyle name="Millares 2 15 2" xfId="1216"/>
    <cellStyle name="Millares 2 15 2 2" xfId="1217"/>
    <cellStyle name="Millares 2 15 2 2 2" xfId="1218"/>
    <cellStyle name="Millares 2 15 2 2 2 2" xfId="1219"/>
    <cellStyle name="Millares 2 15 2 2 3" xfId="1220"/>
    <cellStyle name="Millares 2 15 2 3" xfId="1221"/>
    <cellStyle name="Millares 2 15 2 3 2" xfId="1222"/>
    <cellStyle name="Millares 2 15 2 4" xfId="1223"/>
    <cellStyle name="Millares 2 15 3" xfId="1224"/>
    <cellStyle name="Millares 2 15 3 2" xfId="1225"/>
    <cellStyle name="Millares 2 15 3 2 2" xfId="1226"/>
    <cellStyle name="Millares 2 15 3 3" xfId="1227"/>
    <cellStyle name="Millares 2 15 4" xfId="1228"/>
    <cellStyle name="Millares 2 15 4 2" xfId="1229"/>
    <cellStyle name="Millares 2 15 4 2 2" xfId="1230"/>
    <cellStyle name="Millares 2 15 4 3" xfId="1231"/>
    <cellStyle name="Millares 2 15 5" xfId="1232"/>
    <cellStyle name="Millares 2 15 5 2" xfId="1233"/>
    <cellStyle name="Millares 2 15 6" xfId="1234"/>
    <cellStyle name="Millares 2 16" xfId="1235"/>
    <cellStyle name="Millares 2 16 2" xfId="1236"/>
    <cellStyle name="Millares 2 16 2 2" xfId="1237"/>
    <cellStyle name="Millares 2 16 2 2 2" xfId="1238"/>
    <cellStyle name="Millares 2 16 2 2 2 2" xfId="1239"/>
    <cellStyle name="Millares 2 16 2 2 3" xfId="1240"/>
    <cellStyle name="Millares 2 16 2 3" xfId="1241"/>
    <cellStyle name="Millares 2 16 2 3 2" xfId="1242"/>
    <cellStyle name="Millares 2 16 2 3 2 2" xfId="1243"/>
    <cellStyle name="Millares 2 16 2 3 3" xfId="1244"/>
    <cellStyle name="Millares 2 16 2 4" xfId="1245"/>
    <cellStyle name="Millares 2 16 2 4 2" xfId="1246"/>
    <cellStyle name="Millares 2 16 2 5" xfId="1247"/>
    <cellStyle name="Millares 2 16 3" xfId="1248"/>
    <cellStyle name="Millares 2 16 3 2" xfId="1249"/>
    <cellStyle name="Millares 2 16 3 2 2" xfId="1250"/>
    <cellStyle name="Millares 2 16 3 2 2 2" xfId="1251"/>
    <cellStyle name="Millares 2 16 3 2 3" xfId="1252"/>
    <cellStyle name="Millares 2 16 3 3" xfId="1253"/>
    <cellStyle name="Millares 2 16 3 3 2" xfId="1254"/>
    <cellStyle name="Millares 2 16 3 4" xfId="1255"/>
    <cellStyle name="Millares 2 16 4" xfId="1256"/>
    <cellStyle name="Millares 2 16 4 2" xfId="1257"/>
    <cellStyle name="Millares 2 16 4 2 2" xfId="1258"/>
    <cellStyle name="Millares 2 16 4 3" xfId="1259"/>
    <cellStyle name="Millares 2 16 5" xfId="1260"/>
    <cellStyle name="Millares 2 16 5 2" xfId="1261"/>
    <cellStyle name="Millares 2 16 5 2 2" xfId="1262"/>
    <cellStyle name="Millares 2 16 5 3" xfId="1263"/>
    <cellStyle name="Millares 2 16 6" xfId="1264"/>
    <cellStyle name="Millares 2 16 6 2" xfId="1265"/>
    <cellStyle name="Millares 2 16 7" xfId="1266"/>
    <cellStyle name="Millares 2 17" xfId="1267"/>
    <cellStyle name="Millares 2 17 2" xfId="1268"/>
    <cellStyle name="Millares 2 17 2 2" xfId="1269"/>
    <cellStyle name="Millares 2 17 2 2 2" xfId="1270"/>
    <cellStyle name="Millares 2 17 2 2 2 2" xfId="1271"/>
    <cellStyle name="Millares 2 17 2 2 3" xfId="1272"/>
    <cellStyle name="Millares 2 17 2 3" xfId="1273"/>
    <cellStyle name="Millares 2 17 2 3 2" xfId="1274"/>
    <cellStyle name="Millares 2 17 2 4" xfId="1275"/>
    <cellStyle name="Millares 2 17 3" xfId="1276"/>
    <cellStyle name="Millares 2 17 3 2" xfId="1277"/>
    <cellStyle name="Millares 2 17 3 2 2" xfId="1278"/>
    <cellStyle name="Millares 2 17 3 3" xfId="1279"/>
    <cellStyle name="Millares 2 17 4" xfId="1280"/>
    <cellStyle name="Millares 2 17 4 2" xfId="1281"/>
    <cellStyle name="Millares 2 17 4 2 2" xfId="1282"/>
    <cellStyle name="Millares 2 17 4 3" xfId="1283"/>
    <cellStyle name="Millares 2 17 5" xfId="1284"/>
    <cellStyle name="Millares 2 17 5 2" xfId="1285"/>
    <cellStyle name="Millares 2 17 6" xfId="1286"/>
    <cellStyle name="Millares 2 18" xfId="1287"/>
    <cellStyle name="Millares 2 18 2" xfId="1288"/>
    <cellStyle name="Millares 2 18 2 2" xfId="1289"/>
    <cellStyle name="Millares 2 18 2 2 2" xfId="1290"/>
    <cellStyle name="Millares 2 18 2 2 2 2" xfId="1291"/>
    <cellStyle name="Millares 2 18 2 2 3" xfId="1292"/>
    <cellStyle name="Millares 2 18 2 3" xfId="1293"/>
    <cellStyle name="Millares 2 18 2 3 2" xfId="1294"/>
    <cellStyle name="Millares 2 18 2 3 2 2" xfId="1295"/>
    <cellStyle name="Millares 2 18 2 3 3" xfId="1296"/>
    <cellStyle name="Millares 2 18 2 4" xfId="1297"/>
    <cellStyle name="Millares 2 18 2 4 2" xfId="1298"/>
    <cellStyle name="Millares 2 18 2 5" xfId="1299"/>
    <cellStyle name="Millares 2 18 3" xfId="1300"/>
    <cellStyle name="Millares 2 18 3 2" xfId="1301"/>
    <cellStyle name="Millares 2 18 3 2 2" xfId="1302"/>
    <cellStyle name="Millares 2 18 3 2 2 2" xfId="1303"/>
    <cellStyle name="Millares 2 18 3 2 3" xfId="1304"/>
    <cellStyle name="Millares 2 18 3 3" xfId="1305"/>
    <cellStyle name="Millares 2 18 3 3 2" xfId="1306"/>
    <cellStyle name="Millares 2 18 3 4" xfId="1307"/>
    <cellStyle name="Millares 2 18 4" xfId="1308"/>
    <cellStyle name="Millares 2 18 4 2" xfId="1309"/>
    <cellStyle name="Millares 2 18 4 2 2" xfId="1310"/>
    <cellStyle name="Millares 2 18 4 3" xfId="1311"/>
    <cellStyle name="Millares 2 18 5" xfId="1312"/>
    <cellStyle name="Millares 2 18 5 2" xfId="1313"/>
    <cellStyle name="Millares 2 18 6" xfId="1314"/>
    <cellStyle name="Millares 2 19" xfId="1315"/>
    <cellStyle name="Millares 2 19 2" xfId="1316"/>
    <cellStyle name="Millares 2 19 2 2" xfId="1317"/>
    <cellStyle name="Millares 2 19 2 2 2" xfId="1318"/>
    <cellStyle name="Millares 2 19 2 3" xfId="1319"/>
    <cellStyle name="Millares 2 19 3" xfId="1320"/>
    <cellStyle name="Millares 2 19 3 2" xfId="1321"/>
    <cellStyle name="Millares 2 19 3 2 2" xfId="1322"/>
    <cellStyle name="Millares 2 19 3 3" xfId="1323"/>
    <cellStyle name="Millares 2 19 4" xfId="1324"/>
    <cellStyle name="Millares 2 19 4 2" xfId="1325"/>
    <cellStyle name="Millares 2 19 5" xfId="1326"/>
    <cellStyle name="Millares 2 2" xfId="1327"/>
    <cellStyle name="Millares 2 2 10" xfId="1328"/>
    <cellStyle name="Millares 2 2 10 2" xfId="1329"/>
    <cellStyle name="Millares 2 2 11" xfId="1330"/>
    <cellStyle name="Millares 2 2 2" xfId="1331"/>
    <cellStyle name="Millares 2 2 2 2" xfId="1332"/>
    <cellStyle name="Millares 2 2 2 2 2" xfId="1333"/>
    <cellStyle name="Millares 2 2 2 2 2 2" xfId="1334"/>
    <cellStyle name="Millares 2 2 2 2 2 2 2" xfId="1335"/>
    <cellStyle name="Millares 2 2 2 2 2 2 2 2" xfId="1336"/>
    <cellStyle name="Millares 2 2 2 2 2 2 3" xfId="1337"/>
    <cellStyle name="Millares 2 2 2 2 2 3" xfId="1338"/>
    <cellStyle name="Millares 2 2 2 2 2 3 2" xfId="1339"/>
    <cellStyle name="Millares 2 2 2 2 2 4" xfId="1340"/>
    <cellStyle name="Millares 2 2 2 2 3" xfId="1341"/>
    <cellStyle name="Millares 2 2 2 2 3 2" xfId="1342"/>
    <cellStyle name="Millares 2 2 2 2 3 2 2" xfId="1343"/>
    <cellStyle name="Millares 2 2 2 2 3 3" xfId="1344"/>
    <cellStyle name="Millares 2 2 2 2 4" xfId="1345"/>
    <cellStyle name="Millares 2 2 2 2 4 2" xfId="1346"/>
    <cellStyle name="Millares 2 2 2 2 5" xfId="1347"/>
    <cellStyle name="Millares 2 2 2 3" xfId="1348"/>
    <cellStyle name="Millares 2 2 2 3 2" xfId="1349"/>
    <cellStyle name="Millares 2 2 2 3 2 2" xfId="1350"/>
    <cellStyle name="Millares 2 2 2 3 2 2 2" xfId="1351"/>
    <cellStyle name="Millares 2 2 2 3 2 3" xfId="1352"/>
    <cellStyle name="Millares 2 2 2 3 3" xfId="1353"/>
    <cellStyle name="Millares 2 2 2 3 3 2" xfId="1354"/>
    <cellStyle name="Millares 2 2 2 3 4" xfId="1355"/>
    <cellStyle name="Millares 2 2 2 4" xfId="1356"/>
    <cellStyle name="Millares 2 2 2 4 2" xfId="1357"/>
    <cellStyle name="Millares 2 2 2 4 2 2" xfId="1358"/>
    <cellStyle name="Millares 2 2 2 4 3" xfId="1359"/>
    <cellStyle name="Millares 2 2 2 5" xfId="1360"/>
    <cellStyle name="Millares 2 2 2 5 2" xfId="1361"/>
    <cellStyle name="Millares 2 2 2 6" xfId="1362"/>
    <cellStyle name="Millares 2 2 3" xfId="1363"/>
    <cellStyle name="Millares 2 2 3 2" xfId="1364"/>
    <cellStyle name="Millares 2 2 3 2 2" xfId="1365"/>
    <cellStyle name="Millares 2 2 3 2 2 2" xfId="1366"/>
    <cellStyle name="Millares 2 2 3 2 2 2 2" xfId="1367"/>
    <cellStyle name="Millares 2 2 3 2 2 3" xfId="1368"/>
    <cellStyle name="Millares 2 2 3 2 3" xfId="1369"/>
    <cellStyle name="Millares 2 2 3 2 3 2" xfId="1370"/>
    <cellStyle name="Millares 2 2 3 2 4" xfId="1371"/>
    <cellStyle name="Millares 2 2 3 3" xfId="1372"/>
    <cellStyle name="Millares 2 2 3 3 2" xfId="1373"/>
    <cellStyle name="Millares 2 2 3 3 2 2" xfId="1374"/>
    <cellStyle name="Millares 2 2 3 3 3" xfId="1375"/>
    <cellStyle name="Millares 2 2 3 4" xfId="1376"/>
    <cellStyle name="Millares 2 2 3 4 2" xfId="1377"/>
    <cellStyle name="Millares 2 2 3 4 2 2" xfId="1378"/>
    <cellStyle name="Millares 2 2 3 4 3" xfId="1379"/>
    <cellStyle name="Millares 2 2 3 5" xfId="1380"/>
    <cellStyle name="Millares 2 2 3 5 2" xfId="1381"/>
    <cellStyle name="Millares 2 2 3 6" xfId="1382"/>
    <cellStyle name="Millares 2 2 4" xfId="1383"/>
    <cellStyle name="Millares 2 2 4 2" xfId="1384"/>
    <cellStyle name="Millares 2 2 4 2 2" xfId="1385"/>
    <cellStyle name="Millares 2 2 4 2 2 2" xfId="1386"/>
    <cellStyle name="Millares 2 2 4 2 3" xfId="1387"/>
    <cellStyle name="Millares 2 2 4 3" xfId="1388"/>
    <cellStyle name="Millares 2 2 4 3 2" xfId="1389"/>
    <cellStyle name="Millares 2 2 4 3 2 2" xfId="1390"/>
    <cellStyle name="Millares 2 2 4 3 3" xfId="1391"/>
    <cellStyle name="Millares 2 2 4 4" xfId="1392"/>
    <cellStyle name="Millares 2 2 4 4 2" xfId="1393"/>
    <cellStyle name="Millares 2 2 4 5" xfId="1394"/>
    <cellStyle name="Millares 2 2 5" xfId="1395"/>
    <cellStyle name="Millares 2 2 5 2" xfId="1396"/>
    <cellStyle name="Millares 2 2 5 2 2" xfId="1397"/>
    <cellStyle name="Millares 2 2 5 2 2 2" xfId="1398"/>
    <cellStyle name="Millares 2 2 5 2 3" xfId="1399"/>
    <cellStyle name="Millares 2 2 5 3" xfId="1400"/>
    <cellStyle name="Millares 2 2 5 3 2" xfId="1401"/>
    <cellStyle name="Millares 2 2 5 3 2 2" xfId="1402"/>
    <cellStyle name="Millares 2 2 5 3 3" xfId="1403"/>
    <cellStyle name="Millares 2 2 5 4" xfId="1404"/>
    <cellStyle name="Millares 2 2 5 4 2" xfId="1405"/>
    <cellStyle name="Millares 2 2 5 5" xfId="1406"/>
    <cellStyle name="Millares 2 2 6" xfId="1407"/>
    <cellStyle name="Millares 2 2 6 2" xfId="1408"/>
    <cellStyle name="Millares 2 2 6 2 2" xfId="1409"/>
    <cellStyle name="Millares 2 2 6 2 2 2" xfId="1410"/>
    <cellStyle name="Millares 2 2 6 2 3" xfId="1411"/>
    <cellStyle name="Millares 2 2 6 3" xfId="1412"/>
    <cellStyle name="Millares 2 2 6 3 2" xfId="1413"/>
    <cellStyle name="Millares 2 2 6 3 2 2" xfId="1414"/>
    <cellStyle name="Millares 2 2 6 3 3" xfId="1415"/>
    <cellStyle name="Millares 2 2 6 4" xfId="1416"/>
    <cellStyle name="Millares 2 2 6 4 2" xfId="1417"/>
    <cellStyle name="Millares 2 2 6 5" xfId="1418"/>
    <cellStyle name="Millares 2 2 7" xfId="1419"/>
    <cellStyle name="Millares 2 2 7 2" xfId="1420"/>
    <cellStyle name="Millares 2 2 7 2 2" xfId="1421"/>
    <cellStyle name="Millares 2 2 7 2 2 2" xfId="1422"/>
    <cellStyle name="Millares 2 2 7 2 3" xfId="1423"/>
    <cellStyle name="Millares 2 2 7 3" xfId="1424"/>
    <cellStyle name="Millares 2 2 7 3 2" xfId="1425"/>
    <cellStyle name="Millares 2 2 7 4" xfId="1426"/>
    <cellStyle name="Millares 2 2 8" xfId="1427"/>
    <cellStyle name="Millares 2 2 8 2" xfId="1428"/>
    <cellStyle name="Millares 2 2 8 2 2" xfId="1429"/>
    <cellStyle name="Millares 2 2 8 2 2 2" xfId="1430"/>
    <cellStyle name="Millares 2 2 8 2 3" xfId="1431"/>
    <cellStyle name="Millares 2 2 8 3" xfId="1432"/>
    <cellStyle name="Millares 2 2 8 3 2" xfId="1433"/>
    <cellStyle name="Millares 2 2 8 4" xfId="1434"/>
    <cellStyle name="Millares 2 2 9" xfId="1435"/>
    <cellStyle name="Millares 2 2 9 2" xfId="1436"/>
    <cellStyle name="Millares 2 2 9 2 2" xfId="1437"/>
    <cellStyle name="Millares 2 2 9 3" xfId="1438"/>
    <cellStyle name="Millares 2 20" xfId="1439"/>
    <cellStyle name="Millares 2 20 2" xfId="1440"/>
    <cellStyle name="Millares 2 20 2 2" xfId="1441"/>
    <cellStyle name="Millares 2 20 2 2 2" xfId="1442"/>
    <cellStyle name="Millares 2 20 2 3" xfId="1443"/>
    <cellStyle name="Millares 2 20 3" xfId="1444"/>
    <cellStyle name="Millares 2 20 3 2" xfId="1445"/>
    <cellStyle name="Millares 2 20 3 2 2" xfId="1446"/>
    <cellStyle name="Millares 2 20 3 3" xfId="1447"/>
    <cellStyle name="Millares 2 20 4" xfId="1448"/>
    <cellStyle name="Millares 2 20 4 2" xfId="1449"/>
    <cellStyle name="Millares 2 20 5" xfId="1450"/>
    <cellStyle name="Millares 2 21" xfId="1451"/>
    <cellStyle name="Millares 2 21 2" xfId="1452"/>
    <cellStyle name="Millares 2 21 2 2" xfId="1453"/>
    <cellStyle name="Millares 2 21 2 2 2" xfId="1454"/>
    <cellStyle name="Millares 2 21 2 3" xfId="1455"/>
    <cellStyle name="Millares 2 21 3" xfId="1456"/>
    <cellStyle name="Millares 2 21 3 2" xfId="1457"/>
    <cellStyle name="Millares 2 21 3 2 2" xfId="1458"/>
    <cellStyle name="Millares 2 21 3 3" xfId="1459"/>
    <cellStyle name="Millares 2 21 4" xfId="1460"/>
    <cellStyle name="Millares 2 21 4 2" xfId="1461"/>
    <cellStyle name="Millares 2 21 5" xfId="1462"/>
    <cellStyle name="Millares 2 22" xfId="1463"/>
    <cellStyle name="Millares 2 22 2" xfId="1464"/>
    <cellStyle name="Millares 2 22 2 2" xfId="1465"/>
    <cellStyle name="Millares 2 22 2 2 2" xfId="1466"/>
    <cellStyle name="Millares 2 22 2 3" xfId="1467"/>
    <cellStyle name="Millares 2 22 3" xfId="1468"/>
    <cellStyle name="Millares 2 22 3 2" xfId="1469"/>
    <cellStyle name="Millares 2 22 4" xfId="1470"/>
    <cellStyle name="Millares 2 23" xfId="1471"/>
    <cellStyle name="Millares 2 23 2" xfId="1472"/>
    <cellStyle name="Millares 2 23 2 2" xfId="1473"/>
    <cellStyle name="Millares 2 23 2 2 2" xfId="1474"/>
    <cellStyle name="Millares 2 23 2 3" xfId="1475"/>
    <cellStyle name="Millares 2 23 3" xfId="1476"/>
    <cellStyle name="Millares 2 23 3 2" xfId="1477"/>
    <cellStyle name="Millares 2 23 4" xfId="1478"/>
    <cellStyle name="Millares 2 24" xfId="1479"/>
    <cellStyle name="Millares 2 24 2" xfId="1480"/>
    <cellStyle name="Millares 2 24 2 2" xfId="1481"/>
    <cellStyle name="Millares 2 24 3" xfId="1482"/>
    <cellStyle name="Millares 2 25" xfId="1483"/>
    <cellStyle name="Millares 2 25 2" xfId="1484"/>
    <cellStyle name="Millares 2 25 2 2" xfId="1485"/>
    <cellStyle name="Millares 2 25 3" xfId="1486"/>
    <cellStyle name="Millares 2 26" xfId="1487"/>
    <cellStyle name="Millares 2 26 2" xfId="1488"/>
    <cellStyle name="Millares 2 27" xfId="1489"/>
    <cellStyle name="Millares 2 3" xfId="1490"/>
    <cellStyle name="Millares 2 3 10" xfId="1491"/>
    <cellStyle name="Millares 2 3 2" xfId="1492"/>
    <cellStyle name="Millares 2 3 2 2" xfId="1493"/>
    <cellStyle name="Millares 2 3 2 2 2" xfId="1494"/>
    <cellStyle name="Millares 2 3 2 2 2 2" xfId="1495"/>
    <cellStyle name="Millares 2 3 2 2 2 2 2" xfId="1496"/>
    <cellStyle name="Millares 2 3 2 2 2 3" xfId="1497"/>
    <cellStyle name="Millares 2 3 2 2 3" xfId="1498"/>
    <cellStyle name="Millares 2 3 2 2 3 2" xfId="1499"/>
    <cellStyle name="Millares 2 3 2 2 4" xfId="1500"/>
    <cellStyle name="Millares 2 3 2 3" xfId="1501"/>
    <cellStyle name="Millares 2 3 2 3 2" xfId="1502"/>
    <cellStyle name="Millares 2 3 2 3 2 2" xfId="1503"/>
    <cellStyle name="Millares 2 3 2 3 3" xfId="1504"/>
    <cellStyle name="Millares 2 3 2 4" xfId="1505"/>
    <cellStyle name="Millares 2 3 2 4 2" xfId="1506"/>
    <cellStyle name="Millares 2 3 2 4 2 2" xfId="1507"/>
    <cellStyle name="Millares 2 3 2 4 3" xfId="1508"/>
    <cellStyle name="Millares 2 3 2 5" xfId="1509"/>
    <cellStyle name="Millares 2 3 2 5 2" xfId="1510"/>
    <cellStyle name="Millares 2 3 2 6" xfId="1511"/>
    <cellStyle name="Millares 2 3 3" xfId="1512"/>
    <cellStyle name="Millares 2 3 3 2" xfId="1513"/>
    <cellStyle name="Millares 2 3 3 2 2" xfId="1514"/>
    <cellStyle name="Millares 2 3 3 2 2 2" xfId="1515"/>
    <cellStyle name="Millares 2 3 3 2 3" xfId="1516"/>
    <cellStyle name="Millares 2 3 3 3" xfId="1517"/>
    <cellStyle name="Millares 2 3 3 3 2" xfId="1518"/>
    <cellStyle name="Millares 2 3 3 3 2 2" xfId="1519"/>
    <cellStyle name="Millares 2 3 3 3 3" xfId="1520"/>
    <cellStyle name="Millares 2 3 3 4" xfId="1521"/>
    <cellStyle name="Millares 2 3 3 4 2" xfId="1522"/>
    <cellStyle name="Millares 2 3 3 5" xfId="1523"/>
    <cellStyle name="Millares 2 3 4" xfId="1524"/>
    <cellStyle name="Millares 2 3 4 2" xfId="1525"/>
    <cellStyle name="Millares 2 3 4 2 2" xfId="1526"/>
    <cellStyle name="Millares 2 3 4 2 2 2" xfId="1527"/>
    <cellStyle name="Millares 2 3 4 2 3" xfId="1528"/>
    <cellStyle name="Millares 2 3 4 3" xfId="1529"/>
    <cellStyle name="Millares 2 3 4 3 2" xfId="1530"/>
    <cellStyle name="Millares 2 3 4 3 2 2" xfId="1531"/>
    <cellStyle name="Millares 2 3 4 3 3" xfId="1532"/>
    <cellStyle name="Millares 2 3 4 4" xfId="1533"/>
    <cellStyle name="Millares 2 3 4 4 2" xfId="1534"/>
    <cellStyle name="Millares 2 3 4 5" xfId="1535"/>
    <cellStyle name="Millares 2 3 5" xfId="1536"/>
    <cellStyle name="Millares 2 3 5 2" xfId="1537"/>
    <cellStyle name="Millares 2 3 5 2 2" xfId="1538"/>
    <cellStyle name="Millares 2 3 5 2 2 2" xfId="1539"/>
    <cellStyle name="Millares 2 3 5 2 3" xfId="1540"/>
    <cellStyle name="Millares 2 3 5 3" xfId="1541"/>
    <cellStyle name="Millares 2 3 5 3 2" xfId="1542"/>
    <cellStyle name="Millares 2 3 5 3 2 2" xfId="1543"/>
    <cellStyle name="Millares 2 3 5 3 3" xfId="1544"/>
    <cellStyle name="Millares 2 3 5 4" xfId="1545"/>
    <cellStyle name="Millares 2 3 5 4 2" xfId="1546"/>
    <cellStyle name="Millares 2 3 5 5" xfId="1547"/>
    <cellStyle name="Millares 2 3 6" xfId="1548"/>
    <cellStyle name="Millares 2 3 6 2" xfId="1549"/>
    <cellStyle name="Millares 2 3 6 2 2" xfId="1550"/>
    <cellStyle name="Millares 2 3 6 2 2 2" xfId="1551"/>
    <cellStyle name="Millares 2 3 6 2 3" xfId="1552"/>
    <cellStyle name="Millares 2 3 6 3" xfId="1553"/>
    <cellStyle name="Millares 2 3 6 3 2" xfId="1554"/>
    <cellStyle name="Millares 2 3 6 4" xfId="1555"/>
    <cellStyle name="Millares 2 3 7" xfId="1556"/>
    <cellStyle name="Millares 2 3 7 2" xfId="1557"/>
    <cellStyle name="Millares 2 3 7 2 2" xfId="1558"/>
    <cellStyle name="Millares 2 3 7 3" xfId="1559"/>
    <cellStyle name="Millares 2 3 8" xfId="1560"/>
    <cellStyle name="Millares 2 3 8 2" xfId="1561"/>
    <cellStyle name="Millares 2 3 8 2 2" xfId="1562"/>
    <cellStyle name="Millares 2 3 8 3" xfId="1563"/>
    <cellStyle name="Millares 2 3 9" xfId="1564"/>
    <cellStyle name="Millares 2 3 9 2" xfId="1565"/>
    <cellStyle name="Millares 2 4" xfId="1566"/>
    <cellStyle name="Millares 2 4 2" xfId="1567"/>
    <cellStyle name="Millares 2 4 2 2" xfId="1568"/>
    <cellStyle name="Millares 2 4 2 2 2" xfId="1569"/>
    <cellStyle name="Millares 2 4 2 2 2 2" xfId="1570"/>
    <cellStyle name="Millares 2 4 2 2 2 2 2" xfId="1571"/>
    <cellStyle name="Millares 2 4 2 2 2 3" xfId="1572"/>
    <cellStyle name="Millares 2 4 2 2 3" xfId="1573"/>
    <cellStyle name="Millares 2 4 2 2 3 2" xfId="1574"/>
    <cellStyle name="Millares 2 4 2 2 3 2 2" xfId="1575"/>
    <cellStyle name="Millares 2 4 2 2 3 3" xfId="1576"/>
    <cellStyle name="Millares 2 4 2 2 4" xfId="1577"/>
    <cellStyle name="Millares 2 4 2 2 4 2" xfId="1578"/>
    <cellStyle name="Millares 2 4 2 2 5" xfId="1579"/>
    <cellStyle name="Millares 2 4 2 3" xfId="1580"/>
    <cellStyle name="Millares 2 4 2 3 2" xfId="1581"/>
    <cellStyle name="Millares 2 4 2 3 2 2" xfId="1582"/>
    <cellStyle name="Millares 2 4 2 3 3" xfId="1583"/>
    <cellStyle name="Millares 2 4 2 4" xfId="1584"/>
    <cellStyle name="Millares 2 4 2 4 2" xfId="1585"/>
    <cellStyle name="Millares 2 4 2 4 2 2" xfId="1586"/>
    <cellStyle name="Millares 2 4 2 4 3" xfId="1587"/>
    <cellStyle name="Millares 2 4 2 5" xfId="1588"/>
    <cellStyle name="Millares 2 4 2 5 2" xfId="1589"/>
    <cellStyle name="Millares 2 4 2 6" xfId="1590"/>
    <cellStyle name="Millares 2 4 3" xfId="1591"/>
    <cellStyle name="Millares 2 4 3 2" xfId="1592"/>
    <cellStyle name="Millares 2 4 3 2 2" xfId="1593"/>
    <cellStyle name="Millares 2 4 3 2 2 2" xfId="1594"/>
    <cellStyle name="Millares 2 4 3 2 3" xfId="1595"/>
    <cellStyle name="Millares 2 4 3 3" xfId="1596"/>
    <cellStyle name="Millares 2 4 3 3 2" xfId="1597"/>
    <cellStyle name="Millares 2 4 3 4" xfId="1598"/>
    <cellStyle name="Millares 2 4 4" xfId="1599"/>
    <cellStyle name="Millares 2 4 4 2" xfId="1600"/>
    <cellStyle name="Millares 2 4 4 2 2" xfId="1601"/>
    <cellStyle name="Millares 2 4 4 3" xfId="1602"/>
    <cellStyle name="Millares 2 4 5" xfId="1603"/>
    <cellStyle name="Millares 2 4 5 2" xfId="1604"/>
    <cellStyle name="Millares 2 4 5 2 2" xfId="1605"/>
    <cellStyle name="Millares 2 4 5 3" xfId="1606"/>
    <cellStyle name="Millares 2 4 6" xfId="1607"/>
    <cellStyle name="Millares 2 4 6 2" xfId="1608"/>
    <cellStyle name="Millares 2 4 7" xfId="1609"/>
    <cellStyle name="Millares 2 5" xfId="1610"/>
    <cellStyle name="Millares 2 5 2" xfId="1611"/>
    <cellStyle name="Millares 2 5 2 2" xfId="1612"/>
    <cellStyle name="Millares 2 5 2 2 2" xfId="1613"/>
    <cellStyle name="Millares 2 5 2 2 2 2" xfId="1614"/>
    <cellStyle name="Millares 2 5 2 2 3" xfId="1615"/>
    <cellStyle name="Millares 2 5 2 3" xfId="1616"/>
    <cellStyle name="Millares 2 5 2 3 2" xfId="1617"/>
    <cellStyle name="Millares 2 5 2 4" xfId="1618"/>
    <cellStyle name="Millares 2 5 3" xfId="1619"/>
    <cellStyle name="Millares 2 5 3 2" xfId="1620"/>
    <cellStyle name="Millares 2 5 3 2 2" xfId="1621"/>
    <cellStyle name="Millares 2 5 3 3" xfId="1622"/>
    <cellStyle name="Millares 2 5 4" xfId="1623"/>
    <cellStyle name="Millares 2 5 4 2" xfId="1624"/>
    <cellStyle name="Millares 2 5 4 2 2" xfId="1625"/>
    <cellStyle name="Millares 2 5 4 3" xfId="1626"/>
    <cellStyle name="Millares 2 5 5" xfId="1627"/>
    <cellStyle name="Millares 2 5 5 2" xfId="1628"/>
    <cellStyle name="Millares 2 5 6" xfId="1629"/>
    <cellStyle name="Millares 2 6" xfId="1630"/>
    <cellStyle name="Millares 2 6 2" xfId="1631"/>
    <cellStyle name="Millares 2 6 2 2" xfId="1632"/>
    <cellStyle name="Millares 2 6 2 2 2" xfId="1633"/>
    <cellStyle name="Millares 2 6 2 2 2 2" xfId="1634"/>
    <cellStyle name="Millares 2 6 2 2 3" xfId="1635"/>
    <cellStyle name="Millares 2 6 2 3" xfId="1636"/>
    <cellStyle name="Millares 2 6 2 3 2" xfId="1637"/>
    <cellStyle name="Millares 2 6 2 4" xfId="1638"/>
    <cellStyle name="Millares 2 6 3" xfId="1639"/>
    <cellStyle name="Millares 2 6 3 2" xfId="1640"/>
    <cellStyle name="Millares 2 6 3 2 2" xfId="1641"/>
    <cellStyle name="Millares 2 6 3 3" xfId="1642"/>
    <cellStyle name="Millares 2 6 4" xfId="1643"/>
    <cellStyle name="Millares 2 6 4 2" xfId="1644"/>
    <cellStyle name="Millares 2 6 4 2 2" xfId="1645"/>
    <cellStyle name="Millares 2 6 4 3" xfId="1646"/>
    <cellStyle name="Millares 2 6 5" xfId="1647"/>
    <cellStyle name="Millares 2 6 5 2" xfId="1648"/>
    <cellStyle name="Millares 2 6 6" xfId="1649"/>
    <cellStyle name="Millares 2 7" xfId="1650"/>
    <cellStyle name="Millares 2 7 2" xfId="1651"/>
    <cellStyle name="Millares 2 7 2 2" xfId="1652"/>
    <cellStyle name="Millares 2 7 2 2 2" xfId="1653"/>
    <cellStyle name="Millares 2 7 2 2 2 2" xfId="1654"/>
    <cellStyle name="Millares 2 7 2 2 3" xfId="1655"/>
    <cellStyle name="Millares 2 7 2 3" xfId="1656"/>
    <cellStyle name="Millares 2 7 2 3 2" xfId="1657"/>
    <cellStyle name="Millares 2 7 2 4" xfId="1658"/>
    <cellStyle name="Millares 2 7 3" xfId="1659"/>
    <cellStyle name="Millares 2 7 3 2" xfId="1660"/>
    <cellStyle name="Millares 2 7 3 2 2" xfId="1661"/>
    <cellStyle name="Millares 2 7 3 3" xfId="1662"/>
    <cellStyle name="Millares 2 7 4" xfId="1663"/>
    <cellStyle name="Millares 2 7 4 2" xfId="1664"/>
    <cellStyle name="Millares 2 7 4 2 2" xfId="1665"/>
    <cellStyle name="Millares 2 7 4 3" xfId="1666"/>
    <cellStyle name="Millares 2 7 5" xfId="1667"/>
    <cellStyle name="Millares 2 7 5 2" xfId="1668"/>
    <cellStyle name="Millares 2 7 6" xfId="1669"/>
    <cellStyle name="Millares 2 8" xfId="1670"/>
    <cellStyle name="Millares 2 8 2" xfId="1671"/>
    <cellStyle name="Millares 2 8 2 2" xfId="1672"/>
    <cellStyle name="Millares 2 8 2 2 2" xfId="1673"/>
    <cellStyle name="Millares 2 8 2 2 2 2" xfId="1674"/>
    <cellStyle name="Millares 2 8 2 2 3" xfId="1675"/>
    <cellStyle name="Millares 2 8 2 3" xfId="1676"/>
    <cellStyle name="Millares 2 8 2 3 2" xfId="1677"/>
    <cellStyle name="Millares 2 8 2 4" xfId="1678"/>
    <cellStyle name="Millares 2 8 3" xfId="1679"/>
    <cellStyle name="Millares 2 8 3 2" xfId="1680"/>
    <cellStyle name="Millares 2 8 3 2 2" xfId="1681"/>
    <cellStyle name="Millares 2 8 3 3" xfId="1682"/>
    <cellStyle name="Millares 2 8 4" xfId="1683"/>
    <cellStyle name="Millares 2 8 4 2" xfId="1684"/>
    <cellStyle name="Millares 2 8 4 2 2" xfId="1685"/>
    <cellStyle name="Millares 2 8 4 3" xfId="1686"/>
    <cellStyle name="Millares 2 8 5" xfId="1687"/>
    <cellStyle name="Millares 2 8 5 2" xfId="1688"/>
    <cellStyle name="Millares 2 8 6" xfId="1689"/>
    <cellStyle name="Millares 2 9" xfId="1690"/>
    <cellStyle name="Millares 2 9 2" xfId="1691"/>
    <cellStyle name="Millares 2 9 2 2" xfId="1692"/>
    <cellStyle name="Millares 2 9 2 2 2" xfId="1693"/>
    <cellStyle name="Millares 2 9 2 2 2 2" xfId="1694"/>
    <cellStyle name="Millares 2 9 2 2 3" xfId="1695"/>
    <cellStyle name="Millares 2 9 2 3" xfId="1696"/>
    <cellStyle name="Millares 2 9 2 3 2" xfId="1697"/>
    <cellStyle name="Millares 2 9 2 4" xfId="1698"/>
    <cellStyle name="Millares 2 9 3" xfId="1699"/>
    <cellStyle name="Millares 2 9 3 2" xfId="1700"/>
    <cellStyle name="Millares 2 9 3 2 2" xfId="1701"/>
    <cellStyle name="Millares 2 9 3 3" xfId="1702"/>
    <cellStyle name="Millares 2 9 4" xfId="1703"/>
    <cellStyle name="Millares 2 9 4 2" xfId="1704"/>
    <cellStyle name="Millares 2 9 4 2 2" xfId="1705"/>
    <cellStyle name="Millares 2 9 4 3" xfId="1706"/>
    <cellStyle name="Millares 2 9 5" xfId="1707"/>
    <cellStyle name="Millares 2 9 5 2" xfId="1708"/>
    <cellStyle name="Millares 2 9 6" xfId="1709"/>
    <cellStyle name="Millares 20" xfId="1710"/>
    <cellStyle name="Millares 20 2" xfId="1711"/>
    <cellStyle name="Millares 20 2 2" xfId="1712"/>
    <cellStyle name="Millares 20 3" xfId="1713"/>
    <cellStyle name="Millares 21" xfId="1714"/>
    <cellStyle name="Millares 21 2" xfId="1715"/>
    <cellStyle name="Millares 21 2 2" xfId="1716"/>
    <cellStyle name="Millares 21 3" xfId="1717"/>
    <cellStyle name="Millares 22" xfId="1718"/>
    <cellStyle name="Millares 22 2" xfId="1719"/>
    <cellStyle name="Millares 23" xfId="1720"/>
    <cellStyle name="Millares 3" xfId="1721"/>
    <cellStyle name="Millares 3 10" xfId="1722"/>
    <cellStyle name="Millares 3 10 2" xfId="1723"/>
    <cellStyle name="Millares 3 10 2 2" xfId="1724"/>
    <cellStyle name="Millares 3 10 2 2 2" xfId="1725"/>
    <cellStyle name="Millares 3 10 2 3" xfId="1726"/>
    <cellStyle name="Millares 3 10 3" xfId="1727"/>
    <cellStyle name="Millares 3 10 3 2" xfId="1728"/>
    <cellStyle name="Millares 3 10 4" xfId="1729"/>
    <cellStyle name="Millares 3 11" xfId="1730"/>
    <cellStyle name="Millares 3 11 2" xfId="1731"/>
    <cellStyle name="Millares 3 11 2 2" xfId="1732"/>
    <cellStyle name="Millares 3 11 2 2 2" xfId="1733"/>
    <cellStyle name="Millares 3 11 2 3" xfId="1734"/>
    <cellStyle name="Millares 3 11 3" xfId="1735"/>
    <cellStyle name="Millares 3 11 3 2" xfId="1736"/>
    <cellStyle name="Millares 3 11 4" xfId="1737"/>
    <cellStyle name="Millares 3 12" xfId="1738"/>
    <cellStyle name="Millares 3 12 2" xfId="1739"/>
    <cellStyle name="Millares 3 12 2 2" xfId="1740"/>
    <cellStyle name="Millares 3 12 3" xfId="1741"/>
    <cellStyle name="Millares 3 13" xfId="1742"/>
    <cellStyle name="Millares 3 13 2" xfId="1743"/>
    <cellStyle name="Millares 3 13 2 2" xfId="1744"/>
    <cellStyle name="Millares 3 13 3" xfId="1745"/>
    <cellStyle name="Millares 3 14" xfId="1746"/>
    <cellStyle name="Millares 3 14 2" xfId="1747"/>
    <cellStyle name="Millares 3 15" xfId="1748"/>
    <cellStyle name="Millares 3 2" xfId="1749"/>
    <cellStyle name="Millares 3 2 2" xfId="1750"/>
    <cellStyle name="Millares 3 2 2 2" xfId="1751"/>
    <cellStyle name="Millares 3 2 2 2 2" xfId="1752"/>
    <cellStyle name="Millares 3 2 2 2 2 2" xfId="1753"/>
    <cellStyle name="Millares 3 2 2 2 2 2 2" xfId="1754"/>
    <cellStyle name="Millares 3 2 2 2 2 3" xfId="1755"/>
    <cellStyle name="Millares 3 2 2 2 3" xfId="1756"/>
    <cellStyle name="Millares 3 2 2 2 3 2" xfId="1757"/>
    <cellStyle name="Millares 3 2 2 2 3 2 2" xfId="1758"/>
    <cellStyle name="Millares 3 2 2 2 3 3" xfId="1759"/>
    <cellStyle name="Millares 3 2 2 2 4" xfId="1760"/>
    <cellStyle name="Millares 3 2 2 2 4 2" xfId="1761"/>
    <cellStyle name="Millares 3 2 2 2 5" xfId="1762"/>
    <cellStyle name="Millares 3 2 2 3" xfId="1763"/>
    <cellStyle name="Millares 3 2 2 3 2" xfId="1764"/>
    <cellStyle name="Millares 3 2 2 3 2 2" xfId="1765"/>
    <cellStyle name="Millares 3 2 2 3 3" xfId="1766"/>
    <cellStyle name="Millares 3 2 2 4" xfId="1767"/>
    <cellStyle name="Millares 3 2 2 4 2" xfId="1768"/>
    <cellStyle name="Millares 3 2 2 4 2 2" xfId="1769"/>
    <cellStyle name="Millares 3 2 2 4 3" xfId="1770"/>
    <cellStyle name="Millares 3 2 2 5" xfId="1771"/>
    <cellStyle name="Millares 3 2 2 5 2" xfId="1772"/>
    <cellStyle name="Millares 3 2 2 6" xfId="1773"/>
    <cellStyle name="Millares 3 2 3" xfId="1774"/>
    <cellStyle name="Millares 3 2 3 2" xfId="1775"/>
    <cellStyle name="Millares 3 2 3 2 2" xfId="1776"/>
    <cellStyle name="Millares 3 2 3 2 2 2" xfId="1777"/>
    <cellStyle name="Millares 3 2 3 2 3" xfId="1778"/>
    <cellStyle name="Millares 3 2 3 3" xfId="1779"/>
    <cellStyle name="Millares 3 2 3 3 2" xfId="1780"/>
    <cellStyle name="Millares 3 2 4" xfId="1781"/>
    <cellStyle name="Millares 3 2 4 2" xfId="1782"/>
    <cellStyle name="Millares 3 2 4 2 2" xfId="1783"/>
    <cellStyle name="Millares 3 2 4 3" xfId="1784"/>
    <cellStyle name="Millares 3 2 5" xfId="1785"/>
    <cellStyle name="Millares 3 2 5 2" xfId="1786"/>
    <cellStyle name="Millares 3 2 6" xfId="1787"/>
    <cellStyle name="Millares 3 3" xfId="1788"/>
    <cellStyle name="Millares 3 3 2" xfId="1789"/>
    <cellStyle name="Millares 3 3 2 2" xfId="1790"/>
    <cellStyle name="Millares 3 3 2 2 2" xfId="1791"/>
    <cellStyle name="Millares 3 3 2 2 2 2" xfId="1792"/>
    <cellStyle name="Millares 3 3 2 2 3" xfId="1793"/>
    <cellStyle name="Millares 3 3 2 3" xfId="1794"/>
    <cellStyle name="Millares 3 3 2 3 2" xfId="1795"/>
    <cellStyle name="Millares 3 3 2 3 2 2" xfId="1796"/>
    <cellStyle name="Millares 3 3 2 3 3" xfId="1797"/>
    <cellStyle name="Millares 3 3 2 4" xfId="1798"/>
    <cellStyle name="Millares 3 3 2 4 2" xfId="1799"/>
    <cellStyle name="Millares 3 3 2 5" xfId="1800"/>
    <cellStyle name="Millares 3 3 3" xfId="1801"/>
    <cellStyle name="Millares 3 3 3 2" xfId="1802"/>
    <cellStyle name="Millares 3 3 3 2 2" xfId="1803"/>
    <cellStyle name="Millares 3 3 3 2 2 2" xfId="1804"/>
    <cellStyle name="Millares 3 3 3 2 3" xfId="1805"/>
    <cellStyle name="Millares 3 3 3 3" xfId="1806"/>
    <cellStyle name="Millares 3 3 3 3 2" xfId="1807"/>
    <cellStyle name="Millares 3 3 3 4" xfId="1808"/>
    <cellStyle name="Millares 3 3 4" xfId="1809"/>
    <cellStyle name="Millares 3 3 4 2" xfId="1810"/>
    <cellStyle name="Millares 3 3 4 2 2" xfId="1811"/>
    <cellStyle name="Millares 3 3 4 3" xfId="1812"/>
    <cellStyle name="Millares 3 3 5" xfId="1813"/>
    <cellStyle name="Millares 3 3 5 2" xfId="1814"/>
    <cellStyle name="Millares 3 3 6" xfId="1815"/>
    <cellStyle name="Millares 3 4" xfId="1816"/>
    <cellStyle name="Millares 3 4 2" xfId="1817"/>
    <cellStyle name="Millares 3 4 2 2" xfId="1818"/>
    <cellStyle name="Millares 3 4 2 2 2" xfId="1819"/>
    <cellStyle name="Millares 3 4 2 2 2 2" xfId="1820"/>
    <cellStyle name="Millares 3 4 2 2 3" xfId="1821"/>
    <cellStyle name="Millares 3 4 2 3" xfId="1822"/>
    <cellStyle name="Millares 3 4 2 3 2" xfId="1823"/>
    <cellStyle name="Millares 3 4 2 4" xfId="1824"/>
    <cellStyle name="Millares 3 4 3" xfId="1825"/>
    <cellStyle name="Millares 3 4 3 2" xfId="1826"/>
    <cellStyle name="Millares 3 4 3 2 2" xfId="1827"/>
    <cellStyle name="Millares 3 4 3 3" xfId="1828"/>
    <cellStyle name="Millares 3 4 4" xfId="1829"/>
    <cellStyle name="Millares 3 4 4 2" xfId="1830"/>
    <cellStyle name="Millares 3 4 4 2 2" xfId="1831"/>
    <cellStyle name="Millares 3 4 4 3" xfId="1832"/>
    <cellStyle name="Millares 3 4 5" xfId="1833"/>
    <cellStyle name="Millares 3 4 5 2" xfId="1834"/>
    <cellStyle name="Millares 3 4 6" xfId="1835"/>
    <cellStyle name="Millares 3 5" xfId="1836"/>
    <cellStyle name="Millares 3 5 2" xfId="1837"/>
    <cellStyle name="Millares 3 5 2 2" xfId="1838"/>
    <cellStyle name="Millares 3 5 2 2 2" xfId="1839"/>
    <cellStyle name="Millares 3 5 2 2 2 2" xfId="1840"/>
    <cellStyle name="Millares 3 5 2 2 3" xfId="1841"/>
    <cellStyle name="Millares 3 5 2 3" xfId="1842"/>
    <cellStyle name="Millares 3 5 2 3 2" xfId="1843"/>
    <cellStyle name="Millares 3 5 2 4" xfId="1844"/>
    <cellStyle name="Millares 3 5 3" xfId="1845"/>
    <cellStyle name="Millares 3 5 3 2" xfId="1846"/>
    <cellStyle name="Millares 3 5 3 2 2" xfId="1847"/>
    <cellStyle name="Millares 3 5 3 3" xfId="1848"/>
    <cellStyle name="Millares 3 5 4" xfId="1849"/>
    <cellStyle name="Millares 3 5 4 2" xfId="1850"/>
    <cellStyle name="Millares 3 5 4 2 2" xfId="1851"/>
    <cellStyle name="Millares 3 5 4 3" xfId="1852"/>
    <cellStyle name="Millares 3 5 5" xfId="1853"/>
    <cellStyle name="Millares 3 5 5 2" xfId="1854"/>
    <cellStyle name="Millares 3 5 6" xfId="1855"/>
    <cellStyle name="Millares 3 6" xfId="1856"/>
    <cellStyle name="Millares 3 6 2" xfId="1857"/>
    <cellStyle name="Millares 3 6 2 2" xfId="1858"/>
    <cellStyle name="Millares 3 6 2 2 2" xfId="1859"/>
    <cellStyle name="Millares 3 6 2 2 2 2" xfId="1860"/>
    <cellStyle name="Millares 3 6 2 2 3" xfId="1861"/>
    <cellStyle name="Millares 3 6 2 3" xfId="1862"/>
    <cellStyle name="Millares 3 6 2 3 2" xfId="1863"/>
    <cellStyle name="Millares 3 6 2 3 2 2" xfId="1864"/>
    <cellStyle name="Millares 3 6 2 3 3" xfId="1865"/>
    <cellStyle name="Millares 3 6 2 4" xfId="1866"/>
    <cellStyle name="Millares 3 6 2 4 2" xfId="1867"/>
    <cellStyle name="Millares 3 6 2 5" xfId="1868"/>
    <cellStyle name="Millares 3 6 3" xfId="1869"/>
    <cellStyle name="Millares 3 6 3 2" xfId="1870"/>
    <cellStyle name="Millares 3 6 3 2 2" xfId="1871"/>
    <cellStyle name="Millares 3 6 3 2 2 2" xfId="1872"/>
    <cellStyle name="Millares 3 6 3 2 3" xfId="1873"/>
    <cellStyle name="Millares 3 6 3 3" xfId="1874"/>
    <cellStyle name="Millares 3 6 3 3 2" xfId="1875"/>
    <cellStyle name="Millares 3 6 3 4" xfId="1876"/>
    <cellStyle name="Millares 3 6 4" xfId="1877"/>
    <cellStyle name="Millares 3 6 4 2" xfId="1878"/>
    <cellStyle name="Millares 3 6 4 2 2" xfId="1879"/>
    <cellStyle name="Millares 3 6 4 3" xfId="1880"/>
    <cellStyle name="Millares 3 6 5" xfId="1881"/>
    <cellStyle name="Millares 3 6 5 2" xfId="1882"/>
    <cellStyle name="Millares 3 6 6" xfId="1883"/>
    <cellStyle name="Millares 3 7" xfId="1884"/>
    <cellStyle name="Millares 3 7 2" xfId="1885"/>
    <cellStyle name="Millares 3 7 2 2" xfId="1886"/>
    <cellStyle name="Millares 3 7 2 2 2" xfId="1887"/>
    <cellStyle name="Millares 3 7 2 3" xfId="1888"/>
    <cellStyle name="Millares 3 7 3" xfId="1889"/>
    <cellStyle name="Millares 3 7 3 2" xfId="1890"/>
    <cellStyle name="Millares 3 7 3 2 2" xfId="1891"/>
    <cellStyle name="Millares 3 7 3 3" xfId="1892"/>
    <cellStyle name="Millares 3 7 4" xfId="1893"/>
    <cellStyle name="Millares 3 7 4 2" xfId="1894"/>
    <cellStyle name="Millares 3 7 5" xfId="1895"/>
    <cellStyle name="Millares 3 8" xfId="1896"/>
    <cellStyle name="Millares 3 8 2" xfId="1897"/>
    <cellStyle name="Millares 3 8 2 2" xfId="1898"/>
    <cellStyle name="Millares 3 8 2 2 2" xfId="1899"/>
    <cellStyle name="Millares 3 8 2 3" xfId="1900"/>
    <cellStyle name="Millares 3 8 3" xfId="1901"/>
    <cellStyle name="Millares 3 8 3 2" xfId="1902"/>
    <cellStyle name="Millares 3 8 3 2 2" xfId="1903"/>
    <cellStyle name="Millares 3 8 3 3" xfId="1904"/>
    <cellStyle name="Millares 3 8 4" xfId="1905"/>
    <cellStyle name="Millares 3 8 4 2" xfId="1906"/>
    <cellStyle name="Millares 3 8 5" xfId="1907"/>
    <cellStyle name="Millares 3 9" xfId="1908"/>
    <cellStyle name="Millares 3 9 2" xfId="1909"/>
    <cellStyle name="Millares 3 9 2 2" xfId="1910"/>
    <cellStyle name="Millares 3 9 2 2 2" xfId="1911"/>
    <cellStyle name="Millares 3 9 2 3" xfId="1912"/>
    <cellStyle name="Millares 3 9 3" xfId="1913"/>
    <cellStyle name="Millares 3 9 3 2" xfId="1914"/>
    <cellStyle name="Millares 3 9 3 2 2" xfId="1915"/>
    <cellStyle name="Millares 3 9 3 3" xfId="1916"/>
    <cellStyle name="Millares 3 9 4" xfId="1917"/>
    <cellStyle name="Millares 3 9 4 2" xfId="1918"/>
    <cellStyle name="Millares 3 9 5" xfId="1919"/>
    <cellStyle name="Millares 4" xfId="1920"/>
    <cellStyle name="Millares 4 10" xfId="1921"/>
    <cellStyle name="Millares 4 2" xfId="1922"/>
    <cellStyle name="Millares 4 2 2" xfId="1923"/>
    <cellStyle name="Millares 4 2 2 2" xfId="1924"/>
    <cellStyle name="Millares 4 2 2 2 2" xfId="1925"/>
    <cellStyle name="Millares 4 2 2 2 2 2" xfId="1926"/>
    <cellStyle name="Millares 4 2 2 2 2 2 2" xfId="1927"/>
    <cellStyle name="Millares 4 2 2 2 2 3" xfId="1928"/>
    <cellStyle name="Millares 4 2 2 2 3" xfId="1929"/>
    <cellStyle name="Millares 4 2 2 2 3 2" xfId="1930"/>
    <cellStyle name="Millares 4 2 2 2 3 2 2" xfId="1931"/>
    <cellStyle name="Millares 4 2 2 2 3 3" xfId="1932"/>
    <cellStyle name="Millares 4 2 2 2 4" xfId="1933"/>
    <cellStyle name="Millares 4 2 2 2 4 2" xfId="1934"/>
    <cellStyle name="Millares 4 2 2 2 5" xfId="1935"/>
    <cellStyle name="Millares 4 2 2 3" xfId="1936"/>
    <cellStyle name="Millares 4 2 2 3 2" xfId="1937"/>
    <cellStyle name="Millares 4 2 2 3 2 2" xfId="1938"/>
    <cellStyle name="Millares 4 2 2 3 3" xfId="1939"/>
    <cellStyle name="Millares 4 2 2 4" xfId="1940"/>
    <cellStyle name="Millares 4 2 2 4 2" xfId="1941"/>
    <cellStyle name="Millares 4 2 2 4 2 2" xfId="1942"/>
    <cellStyle name="Millares 4 2 2 4 3" xfId="1943"/>
    <cellStyle name="Millares 4 2 2 5" xfId="1944"/>
    <cellStyle name="Millares 4 2 2 5 2" xfId="1945"/>
    <cellStyle name="Millares 4 2 2 6" xfId="1946"/>
    <cellStyle name="Millares 4 2 3" xfId="1947"/>
    <cellStyle name="Millares 4 2 3 2" xfId="1948"/>
    <cellStyle name="Millares 4 2 3 2 2" xfId="1949"/>
    <cellStyle name="Millares 4 2 3 2 2 2" xfId="1950"/>
    <cellStyle name="Millares 4 2 3 2 3" xfId="1951"/>
    <cellStyle name="Millares 4 2 3 3" xfId="1952"/>
    <cellStyle name="Millares 4 2 3 3 2" xfId="1953"/>
    <cellStyle name="Millares 4 2 3 3 2 2" xfId="1954"/>
    <cellStyle name="Millares 4 2 3 3 3" xfId="1955"/>
    <cellStyle name="Millares 4 2 3 4" xfId="1956"/>
    <cellStyle name="Millares 4 2 3 4 2" xfId="1957"/>
    <cellStyle name="Millares 4 2 3 5" xfId="1958"/>
    <cellStyle name="Millares 4 3" xfId="1959"/>
    <cellStyle name="Millares 4 3 2" xfId="1960"/>
    <cellStyle name="Millares 4 3 2 2" xfId="1961"/>
    <cellStyle name="Millares 4 3 2 2 2" xfId="1962"/>
    <cellStyle name="Millares 4 3 2 2 2 2" xfId="1963"/>
    <cellStyle name="Millares 4 3 2 2 3" xfId="1964"/>
    <cellStyle name="Millares 4 3 2 3" xfId="1965"/>
    <cellStyle name="Millares 4 3 2 3 2" xfId="1966"/>
    <cellStyle name="Millares 4 3 2 3 2 2" xfId="1967"/>
    <cellStyle name="Millares 4 3 2 3 3" xfId="1968"/>
    <cellStyle name="Millares 4 3 2 4" xfId="1969"/>
    <cellStyle name="Millares 4 3 2 4 2" xfId="1970"/>
    <cellStyle name="Millares 4 3 2 5" xfId="1971"/>
    <cellStyle name="Millares 4 3 3" xfId="1972"/>
    <cellStyle name="Millares 4 3 3 2" xfId="1973"/>
    <cellStyle name="Millares 4 3 3 2 2" xfId="1974"/>
    <cellStyle name="Millares 4 3 3 2 2 2" xfId="1975"/>
    <cellStyle name="Millares 4 3 3 2 3" xfId="1976"/>
    <cellStyle name="Millares 4 3 3 3" xfId="1977"/>
    <cellStyle name="Millares 4 3 3 3 2" xfId="1978"/>
    <cellStyle name="Millares 4 3 3 4" xfId="1979"/>
    <cellStyle name="Millares 4 3 4" xfId="1980"/>
    <cellStyle name="Millares 4 3 4 2" xfId="1981"/>
    <cellStyle name="Millares 4 3 4 2 2" xfId="1982"/>
    <cellStyle name="Millares 4 3 4 3" xfId="1983"/>
    <cellStyle name="Millares 4 3 5" xfId="1984"/>
    <cellStyle name="Millares 4 3 5 2" xfId="1985"/>
    <cellStyle name="Millares 4 3 6" xfId="1986"/>
    <cellStyle name="Millares 4 4" xfId="1987"/>
    <cellStyle name="Millares 4 4 2" xfId="1988"/>
    <cellStyle name="Millares 4 4 2 2" xfId="1989"/>
    <cellStyle name="Millares 4 4 2 2 2" xfId="1990"/>
    <cellStyle name="Millares 4 4 2 3" xfId="1991"/>
    <cellStyle name="Millares 4 4 3" xfId="1992"/>
    <cellStyle name="Millares 4 4 3 2" xfId="1993"/>
    <cellStyle name="Millares 4 4 3 2 2" xfId="1994"/>
    <cellStyle name="Millares 4 4 3 3" xfId="1995"/>
    <cellStyle name="Millares 4 4 4" xfId="1996"/>
    <cellStyle name="Millares 4 4 4 2" xfId="1997"/>
    <cellStyle name="Millares 4 4 5" xfId="1998"/>
    <cellStyle name="Millares 4 5" xfId="1999"/>
    <cellStyle name="Millares 4 5 2" xfId="2000"/>
    <cellStyle name="Millares 4 5 2 2" xfId="2001"/>
    <cellStyle name="Millares 4 5 2 2 2" xfId="2002"/>
    <cellStyle name="Millares 4 5 2 3" xfId="2003"/>
    <cellStyle name="Millares 4 5 3" xfId="2004"/>
    <cellStyle name="Millares 4 5 3 2" xfId="2005"/>
    <cellStyle name="Millares 4 5 4" xfId="2006"/>
    <cellStyle name="Millares 4 6" xfId="2007"/>
    <cellStyle name="Millares 4 6 2" xfId="2008"/>
    <cellStyle name="Millares 4 6 2 2" xfId="2009"/>
    <cellStyle name="Millares 4 6 2 2 2" xfId="2010"/>
    <cellStyle name="Millares 4 6 2 3" xfId="2011"/>
    <cellStyle name="Millares 4 6 3" xfId="2012"/>
    <cellStyle name="Millares 4 6 3 2" xfId="2013"/>
    <cellStyle name="Millares 4 6 4" xfId="2014"/>
    <cellStyle name="Millares 4 7" xfId="2015"/>
    <cellStyle name="Millares 4 7 2" xfId="2016"/>
    <cellStyle name="Millares 4 7 2 2" xfId="2017"/>
    <cellStyle name="Millares 4 7 2 2 2" xfId="2018"/>
    <cellStyle name="Millares 4 7 2 3" xfId="2019"/>
    <cellStyle name="Millares 4 7 3" xfId="2020"/>
    <cellStyle name="Millares 4 7 3 2" xfId="2021"/>
    <cellStyle name="Millares 4 7 4" xfId="2022"/>
    <cellStyle name="Millares 4 8" xfId="2023"/>
    <cellStyle name="Millares 4 8 2" xfId="2024"/>
    <cellStyle name="Millares 4 8 2 2" xfId="2025"/>
    <cellStyle name="Millares 4 8 3" xfId="2026"/>
    <cellStyle name="Millares 4 9" xfId="2027"/>
    <cellStyle name="Millares 4 9 2" xfId="2028"/>
    <cellStyle name="Millares 5" xfId="2029"/>
    <cellStyle name="Millares 5 2" xfId="2030"/>
    <cellStyle name="Millares 5 2 2" xfId="2031"/>
    <cellStyle name="Millares 5 2 2 2" xfId="2032"/>
    <cellStyle name="Millares 5 2 2 2 2" xfId="2033"/>
    <cellStyle name="Millares 5 2 2 2 2 2" xfId="2034"/>
    <cellStyle name="Millares 5 2 2 2 3" xfId="2035"/>
    <cellStyle name="Millares 5 2 2 3" xfId="2036"/>
    <cellStyle name="Millares 5 2 2 3 2" xfId="2037"/>
    <cellStyle name="Millares 5 2 2 3 2 2" xfId="2038"/>
    <cellStyle name="Millares 5 2 2 3 3" xfId="2039"/>
    <cellStyle name="Millares 5 2 2 4" xfId="2040"/>
    <cellStyle name="Millares 5 2 2 4 2" xfId="2041"/>
    <cellStyle name="Millares 5 2 2 5" xfId="2042"/>
    <cellStyle name="Millares 5 2 3" xfId="2043"/>
    <cellStyle name="Millares 5 2 3 2" xfId="2044"/>
    <cellStyle name="Millares 5 2 3 2 2" xfId="2045"/>
    <cellStyle name="Millares 5 2 3 3" xfId="2046"/>
    <cellStyle name="Millares 5 2 4" xfId="2047"/>
    <cellStyle name="Millares 5 2 4 2" xfId="2048"/>
    <cellStyle name="Millares 5 2 4 2 2" xfId="2049"/>
    <cellStyle name="Millares 5 2 4 3" xfId="2050"/>
    <cellStyle name="Millares 5 2 5" xfId="2051"/>
    <cellStyle name="Millares 5 2 5 2" xfId="2052"/>
    <cellStyle name="Millares 5 2 6" xfId="2053"/>
    <cellStyle name="Millares 5 3" xfId="2054"/>
    <cellStyle name="Millares 5 3 2" xfId="2055"/>
    <cellStyle name="Millares 5 3 2 2" xfId="2056"/>
    <cellStyle name="Millares 5 3 2 2 2" xfId="2057"/>
    <cellStyle name="Millares 5 3 2 3" xfId="2058"/>
    <cellStyle name="Millares 5 3 3" xfId="2059"/>
    <cellStyle name="Millares 5 3 3 2" xfId="2060"/>
    <cellStyle name="Millares 5 3 3 2 2" xfId="2061"/>
    <cellStyle name="Millares 5 3 3 3" xfId="2062"/>
    <cellStyle name="Millares 5 3 4" xfId="2063"/>
    <cellStyle name="Millares 5 3 4 2" xfId="2064"/>
    <cellStyle name="Millares 5 3 5" xfId="2065"/>
    <cellStyle name="Millares 5 4" xfId="2066"/>
    <cellStyle name="Millares 5 4 2" xfId="2067"/>
    <cellStyle name="Millares 5 4 2 2" xfId="2068"/>
    <cellStyle name="Millares 5 4 2 2 2" xfId="2069"/>
    <cellStyle name="Millares 5 4 2 3" xfId="2070"/>
    <cellStyle name="Millares 5 4 3" xfId="2071"/>
    <cellStyle name="Millares 5 4 3 2" xfId="2072"/>
    <cellStyle name="Millares 5 4 4" xfId="2073"/>
    <cellStyle name="Millares 5 5" xfId="2074"/>
    <cellStyle name="Millares 5 5 2" xfId="2075"/>
    <cellStyle name="Millares 5 5 2 2" xfId="2076"/>
    <cellStyle name="Millares 5 5 2 2 2" xfId="2077"/>
    <cellStyle name="Millares 5 5 2 3" xfId="2078"/>
    <cellStyle name="Millares 5 5 3" xfId="2079"/>
    <cellStyle name="Millares 5 5 3 2" xfId="2080"/>
    <cellStyle name="Millares 5 5 4" xfId="2081"/>
    <cellStyle name="Millares 5 6" xfId="2082"/>
    <cellStyle name="Millares 5 6 2" xfId="2083"/>
    <cellStyle name="Millares 5 6 2 2" xfId="2084"/>
    <cellStyle name="Millares 5 6 3" xfId="2085"/>
    <cellStyle name="Millares 5 7" xfId="2086"/>
    <cellStyle name="Millares 5 7 2" xfId="2087"/>
    <cellStyle name="Millares 5 8" xfId="2088"/>
    <cellStyle name="Millares 6" xfId="2089"/>
    <cellStyle name="Millares 6 2" xfId="2090"/>
    <cellStyle name="Millares 6 2 2" xfId="2091"/>
    <cellStyle name="Millares 6 2 2 2" xfId="2092"/>
    <cellStyle name="Millares 6 2 2 2 2" xfId="2093"/>
    <cellStyle name="Millares 6 2 2 3" xfId="2094"/>
    <cellStyle name="Millares 6 2 3" xfId="2095"/>
    <cellStyle name="Millares 6 2 3 2" xfId="2096"/>
    <cellStyle name="Millares 6 2 4" xfId="2097"/>
    <cellStyle name="Millares 6 3" xfId="2098"/>
    <cellStyle name="Millares 6 3 2" xfId="2099"/>
    <cellStyle name="Millares 6 3 2 2" xfId="2100"/>
    <cellStyle name="Millares 6 3 3" xfId="2101"/>
    <cellStyle name="Millares 6 4" xfId="2102"/>
    <cellStyle name="Millares 6 4 2" xfId="2103"/>
    <cellStyle name="Millares 6 4 2 2" xfId="2104"/>
    <cellStyle name="Millares 6 4 3" xfId="2105"/>
    <cellStyle name="Millares 6 5" xfId="2106"/>
    <cellStyle name="Millares 6 5 2" xfId="2107"/>
    <cellStyle name="Millares 6 6" xfId="2108"/>
    <cellStyle name="Millares 7" xfId="2109"/>
    <cellStyle name="Millares 7 2" xfId="2110"/>
    <cellStyle name="Millares 7 2 2" xfId="2111"/>
    <cellStyle name="Millares 7 2 2 2" xfId="2112"/>
    <cellStyle name="Millares 7 2 2 2 2" xfId="2113"/>
    <cellStyle name="Millares 7 2 2 3" xfId="2114"/>
    <cellStyle name="Millares 7 2 3" xfId="2115"/>
    <cellStyle name="Millares 7 2 3 2" xfId="2116"/>
    <cellStyle name="Millares 7 2 4" xfId="2117"/>
    <cellStyle name="Millares 7 3" xfId="2118"/>
    <cellStyle name="Millares 7 3 2" xfId="2119"/>
    <cellStyle name="Millares 7 3 2 2" xfId="2120"/>
    <cellStyle name="Millares 7 3 3" xfId="2121"/>
    <cellStyle name="Millares 7 4" xfId="2122"/>
    <cellStyle name="Millares 7 4 2" xfId="2123"/>
    <cellStyle name="Millares 7 4 2 2" xfId="2124"/>
    <cellStyle name="Millares 7 4 3" xfId="2125"/>
    <cellStyle name="Millares 7 5" xfId="2126"/>
    <cellStyle name="Millares 7 5 2" xfId="2127"/>
    <cellStyle name="Millares 7 6" xfId="2128"/>
    <cellStyle name="Millares 8" xfId="2129"/>
    <cellStyle name="Millares 8 2" xfId="2130"/>
    <cellStyle name="Millares 8 2 2" xfId="2131"/>
    <cellStyle name="Millares 8 2 2 2" xfId="2132"/>
    <cellStyle name="Millares 8 2 2 2 2" xfId="2133"/>
    <cellStyle name="Millares 8 2 2 2 2 2" xfId="2134"/>
    <cellStyle name="Millares 8 2 2 2 3" xfId="2135"/>
    <cellStyle name="Millares 8 2 2 3" xfId="2136"/>
    <cellStyle name="Millares 8 2 2 3 2" xfId="2137"/>
    <cellStyle name="Millares 8 2 2 4" xfId="2138"/>
    <cellStyle name="Millares 8 2 3" xfId="2139"/>
    <cellStyle name="Millares 8 2 3 2" xfId="2140"/>
    <cellStyle name="Millares 8 2 3 2 2" xfId="2141"/>
    <cellStyle name="Millares 8 2 3 3" xfId="2142"/>
    <cellStyle name="Millares 8 2 4" xfId="2143"/>
    <cellStyle name="Millares 8 2 4 2" xfId="2144"/>
    <cellStyle name="Millares 8 2 4 2 2" xfId="2145"/>
    <cellStyle name="Millares 8 2 4 3" xfId="2146"/>
    <cellStyle name="Millares 8 2 5" xfId="2147"/>
    <cellStyle name="Millares 8 2 5 2" xfId="2148"/>
    <cellStyle name="Millares 8 2 6" xfId="2149"/>
    <cellStyle name="Millares 8 3" xfId="2150"/>
    <cellStyle name="Millares 8 3 2" xfId="2151"/>
    <cellStyle name="Millares 8 3 2 2" xfId="2152"/>
    <cellStyle name="Millares 8 3 2 2 2" xfId="2153"/>
    <cellStyle name="Millares 8 3 2 3" xfId="2154"/>
    <cellStyle name="Millares 8 3 3" xfId="2155"/>
    <cellStyle name="Millares 8 3 3 2" xfId="2156"/>
    <cellStyle name="Millares 8 3 4" xfId="2157"/>
    <cellStyle name="Millares 8 4" xfId="2158"/>
    <cellStyle name="Millares 8 4 2" xfId="2159"/>
    <cellStyle name="Millares 8 4 2 2" xfId="2160"/>
    <cellStyle name="Millares 8 4 3" xfId="2161"/>
    <cellStyle name="Millares 8 5" xfId="2162"/>
    <cellStyle name="Millares 8 5 2" xfId="2163"/>
    <cellStyle name="Millares 8 5 2 2" xfId="2164"/>
    <cellStyle name="Millares 8 5 3" xfId="2165"/>
    <cellStyle name="Millares 8 6" xfId="2166"/>
    <cellStyle name="Millares 8 6 2" xfId="2167"/>
    <cellStyle name="Millares 8 7" xfId="2168"/>
    <cellStyle name="Millares 9" xfId="2169"/>
    <cellStyle name="Millares 9 2" xfId="2170"/>
    <cellStyle name="Millares 9 2 2" xfId="2171"/>
    <cellStyle name="Millares 9 2 2 2" xfId="2172"/>
    <cellStyle name="Millares 9 2 2 2 2" xfId="2173"/>
    <cellStyle name="Millares 9 2 2 3" xfId="2174"/>
    <cellStyle name="Millares 9 2 3" xfId="2175"/>
    <cellStyle name="Millares 9 2 3 2" xfId="2176"/>
    <cellStyle name="Millares 9 2 4" xfId="2177"/>
    <cellStyle name="Millares 9 3" xfId="2178"/>
    <cellStyle name="Millares 9 3 2" xfId="2179"/>
    <cellStyle name="Millares 9 3 2 2" xfId="2180"/>
    <cellStyle name="Millares 9 3 3" xfId="2181"/>
    <cellStyle name="Millares 9 4" xfId="2182"/>
    <cellStyle name="Millares 9 4 2" xfId="2183"/>
    <cellStyle name="Millares 9 4 2 2" xfId="2184"/>
    <cellStyle name="Millares 9 4 3" xfId="2185"/>
    <cellStyle name="Millares 9 5" xfId="2186"/>
    <cellStyle name="Millares 9 5 2" xfId="2187"/>
    <cellStyle name="Millares 9 6" xfId="2188"/>
    <cellStyle name="Moneda 2" xfId="2189"/>
    <cellStyle name="Moneda 2 10" xfId="2190"/>
    <cellStyle name="Moneda 2 2" xfId="2191"/>
    <cellStyle name="Moneda 2 2 2" xfId="2192"/>
    <cellStyle name="Moneda 2 2 2 2" xfId="2193"/>
    <cellStyle name="Moneda 2 2 2 2 2" xfId="2194"/>
    <cellStyle name="Moneda 2 2 2 3" xfId="2195"/>
    <cellStyle name="Moneda 2 2 3" xfId="2196"/>
    <cellStyle name="Moneda 2 2 3 2" xfId="2197"/>
    <cellStyle name="Moneda 2 2 3 2 2" xfId="2198"/>
    <cellStyle name="Moneda 2 2 3 3" xfId="2199"/>
    <cellStyle name="Moneda 2 2 4" xfId="2200"/>
    <cellStyle name="Moneda 2 2 4 2" xfId="2201"/>
    <cellStyle name="Moneda 2 2 5" xfId="2202"/>
    <cellStyle name="Moneda 2 3" xfId="2203"/>
    <cellStyle name="Moneda 2 3 2" xfId="2204"/>
    <cellStyle name="Moneda 2 3 2 2" xfId="2205"/>
    <cellStyle name="Moneda 2 3 2 2 2" xfId="2206"/>
    <cellStyle name="Moneda 2 3 2 3" xfId="2207"/>
    <cellStyle name="Moneda 2 3 3" xfId="2208"/>
    <cellStyle name="Moneda 2 3 3 2" xfId="2209"/>
    <cellStyle name="Moneda 2 3 3 2 2" xfId="2210"/>
    <cellStyle name="Moneda 2 3 3 3" xfId="2211"/>
    <cellStyle name="Moneda 2 3 4" xfId="2212"/>
    <cellStyle name="Moneda 2 3 4 2" xfId="2213"/>
    <cellStyle name="Moneda 2 3 5" xfId="2214"/>
    <cellStyle name="Moneda 2 4" xfId="2215"/>
    <cellStyle name="Moneda 2 4 2" xfId="2216"/>
    <cellStyle name="Moneda 2 4 2 2" xfId="2217"/>
    <cellStyle name="Moneda 2 4 2 2 2" xfId="2218"/>
    <cellStyle name="Moneda 2 4 2 3" xfId="2219"/>
    <cellStyle name="Moneda 2 4 3" xfId="2220"/>
    <cellStyle name="Moneda 2 4 3 2" xfId="2221"/>
    <cellStyle name="Moneda 2 4 3 2 2" xfId="2222"/>
    <cellStyle name="Moneda 2 4 3 3" xfId="2223"/>
    <cellStyle name="Moneda 2 4 4" xfId="2224"/>
    <cellStyle name="Moneda 2 4 4 2" xfId="2225"/>
    <cellStyle name="Moneda 2 4 5" xfId="2226"/>
    <cellStyle name="Moneda 2 5" xfId="2227"/>
    <cellStyle name="Moneda 2 5 2" xfId="2228"/>
    <cellStyle name="Moneda 2 5 2 2" xfId="2229"/>
    <cellStyle name="Moneda 2 5 2 2 2" xfId="2230"/>
    <cellStyle name="Moneda 2 5 2 3" xfId="2231"/>
    <cellStyle name="Moneda 2 5 3" xfId="2232"/>
    <cellStyle name="Moneda 2 5 3 2" xfId="2233"/>
    <cellStyle name="Moneda 2 5 4" xfId="2234"/>
    <cellStyle name="Moneda 2 6" xfId="2235"/>
    <cellStyle name="Moneda 2 6 2" xfId="2236"/>
    <cellStyle name="Moneda 2 6 2 2" xfId="2237"/>
    <cellStyle name="Moneda 2 6 3" xfId="2238"/>
    <cellStyle name="Moneda 2 7" xfId="2239"/>
    <cellStyle name="Moneda 2 7 2" xfId="2240"/>
    <cellStyle name="Moneda 2 7 2 2" xfId="2241"/>
    <cellStyle name="Moneda 2 7 3" xfId="2242"/>
    <cellStyle name="Moneda 2 8" xfId="2243"/>
    <cellStyle name="Moneda 2 8 2" xfId="2244"/>
    <cellStyle name="Moneda 2 8 2 2" xfId="2245"/>
    <cellStyle name="Moneda 2 8 3" xfId="2246"/>
    <cellStyle name="Moneda 2 9" xfId="2247"/>
    <cellStyle name="Moneda 2 9 2" xfId="2248"/>
    <cellStyle name="Moneda 3" xfId="2249"/>
    <cellStyle name="Moneda 3 2" xfId="2250"/>
    <cellStyle name="Moneda 3 2 2" xfId="2251"/>
    <cellStyle name="Moneda 3 3" xfId="2252"/>
    <cellStyle name="Moneda 4" xfId="2253"/>
    <cellStyle name="Moneda 4 2" xfId="2254"/>
    <cellStyle name="Moneda 4 2 2" xfId="2255"/>
    <cellStyle name="Moneda 4 3" xfId="2256"/>
    <cellStyle name="Moneda 5" xfId="2257"/>
    <cellStyle name="Moneda 5 2" xfId="2258"/>
    <cellStyle name="Moneda 5 2 2" xfId="2259"/>
    <cellStyle name="Moneda 5 3" xfId="2260"/>
    <cellStyle name="Neutral 2" xfId="2261"/>
    <cellStyle name="Neutral 2 2" xfId="2262"/>
    <cellStyle name="Normal" xfId="0" builtinId="0"/>
    <cellStyle name="Normal 10" xfId="2263"/>
    <cellStyle name="Normal 10 2" xfId="2264"/>
    <cellStyle name="Normal 10 2 2" xfId="2265"/>
    <cellStyle name="Normal 10 2 2 2" xfId="2266"/>
    <cellStyle name="Normal 10 2 2 2 2" xfId="2267"/>
    <cellStyle name="Normal 10 2 2 2 2 2" xfId="2268"/>
    <cellStyle name="Normal 10 2 2 2 2 2 2" xfId="2269"/>
    <cellStyle name="Normal 10 2 2 2 2 3" xfId="2270"/>
    <cellStyle name="Normal 10 2 2 2 3" xfId="2271"/>
    <cellStyle name="Normal 10 2 2 2 3 2" xfId="2272"/>
    <cellStyle name="Normal 10 2 2 2 4" xfId="2273"/>
    <cellStyle name="Normal 10 2 2 3" xfId="2274"/>
    <cellStyle name="Normal 10 2 2 3 2" xfId="2275"/>
    <cellStyle name="Normal 10 2 2 3 2 2" xfId="2276"/>
    <cellStyle name="Normal 10 2 2 3 2 2 2" xfId="2277"/>
    <cellStyle name="Normal 10 2 2 3 2 3" xfId="2278"/>
    <cellStyle name="Normal 10 2 2 3 3" xfId="2279"/>
    <cellStyle name="Normal 10 2 2 3 3 2" xfId="2280"/>
    <cellStyle name="Normal 10 2 2 3 4" xfId="2281"/>
    <cellStyle name="Normal 10 2 2 4" xfId="2282"/>
    <cellStyle name="Normal 10 2 2 4 2" xfId="2283"/>
    <cellStyle name="Normal 10 2 2 4 2 2" xfId="2284"/>
    <cellStyle name="Normal 10 2 2 4 3" xfId="2285"/>
    <cellStyle name="Normal 10 2 2 5" xfId="2286"/>
    <cellStyle name="Normal 10 2 2 5 2" xfId="2287"/>
    <cellStyle name="Normal 10 2 2 5 2 2" xfId="2288"/>
    <cellStyle name="Normal 10 2 2 5 3" xfId="2289"/>
    <cellStyle name="Normal 10 2 2 6" xfId="2290"/>
    <cellStyle name="Normal 10 2 2 6 2" xfId="2291"/>
    <cellStyle name="Normal 10 2 2 7" xfId="2292"/>
    <cellStyle name="Normal 10 2 3" xfId="2293"/>
    <cellStyle name="Normal 10 2 3 2" xfId="2294"/>
    <cellStyle name="Normal 10 2 3 2 2" xfId="2295"/>
    <cellStyle name="Normal 10 2 3 2 2 2" xfId="2296"/>
    <cellStyle name="Normal 10 2 3 2 3" xfId="2297"/>
    <cellStyle name="Normal 10 2 3 3" xfId="2298"/>
    <cellStyle name="Normal 10 2 3 3 2" xfId="2299"/>
    <cellStyle name="Normal 10 2 3 4" xfId="2300"/>
    <cellStyle name="Normal 10 3" xfId="2301"/>
    <cellStyle name="Normal 10 3 2" xfId="2302"/>
    <cellStyle name="Normal 10 3 2 2" xfId="2303"/>
    <cellStyle name="Normal 10 3 2 2 2" xfId="2304"/>
    <cellStyle name="Normal 10 3 2 2 2 2" xfId="2305"/>
    <cellStyle name="Normal 10 3 2 2 2 2 2" xfId="2306"/>
    <cellStyle name="Normal 10 3 2 2 2 3" xfId="2307"/>
    <cellStyle name="Normal 10 3 2 2 3" xfId="2308"/>
    <cellStyle name="Normal 10 3 2 2 3 2" xfId="2309"/>
    <cellStyle name="Normal 10 3 2 2 4" xfId="2310"/>
    <cellStyle name="Normal 10 3 2 3" xfId="2311"/>
    <cellStyle name="Normal 10 3 2 3 2" xfId="2312"/>
    <cellStyle name="Normal 10 3 2 3 2 2" xfId="2313"/>
    <cellStyle name="Normal 10 3 2 3 3" xfId="2314"/>
    <cellStyle name="Normal 10 3 2 4" xfId="2315"/>
    <cellStyle name="Normal 10 3 2 4 2" xfId="2316"/>
    <cellStyle name="Normal 10 3 2 5" xfId="2317"/>
    <cellStyle name="Normal 10 3 3" xfId="2318"/>
    <cellStyle name="Normal 10 3 3 2" xfId="2319"/>
    <cellStyle name="Normal 10 3 3 2 2" xfId="2320"/>
    <cellStyle name="Normal 10 3 3 2 2 2" xfId="2321"/>
    <cellStyle name="Normal 10 3 3 2 3" xfId="2322"/>
    <cellStyle name="Normal 10 3 3 3" xfId="2323"/>
    <cellStyle name="Normal 10 3 3 3 2" xfId="2324"/>
    <cellStyle name="Normal 10 3 3 4" xfId="2325"/>
    <cellStyle name="Normal 10 4" xfId="2326"/>
    <cellStyle name="Normal 10 4 2" xfId="2327"/>
    <cellStyle name="Normal 10 4 2 2" xfId="2328"/>
    <cellStyle name="Normal 10 4 2 2 2" xfId="2329"/>
    <cellStyle name="Normal 10 4 2 2 2 2" xfId="2330"/>
    <cellStyle name="Normal 10 4 2 2 2 2 2" xfId="2331"/>
    <cellStyle name="Normal 10 4 2 2 2 3" xfId="2332"/>
    <cellStyle name="Normal 10 4 2 2 3" xfId="2333"/>
    <cellStyle name="Normal 10 4 2 2 3 2" xfId="2334"/>
    <cellStyle name="Normal 10 4 2 2 4" xfId="2335"/>
    <cellStyle name="Normal 10 4 2 3" xfId="2336"/>
    <cellStyle name="Normal 10 4 2 3 2" xfId="2337"/>
    <cellStyle name="Normal 10 4 2 3 2 2" xfId="2338"/>
    <cellStyle name="Normal 10 4 2 3 3" xfId="2339"/>
    <cellStyle name="Normal 10 4 2 4" xfId="2340"/>
    <cellStyle name="Normal 10 4 2 4 2" xfId="2341"/>
    <cellStyle name="Normal 10 4 2 5" xfId="2342"/>
    <cellStyle name="Normal 10 4 3" xfId="2343"/>
    <cellStyle name="Normal 10 4 3 2" xfId="2344"/>
    <cellStyle name="Normal 10 4 3 2 2" xfId="2345"/>
    <cellStyle name="Normal 10 4 3 2 2 2" xfId="2346"/>
    <cellStyle name="Normal 10 4 3 2 3" xfId="2347"/>
    <cellStyle name="Normal 10 4 3 3" xfId="2348"/>
    <cellStyle name="Normal 10 4 3 3 2" xfId="2349"/>
    <cellStyle name="Normal 10 4 3 4" xfId="2350"/>
    <cellStyle name="Normal 10 5" xfId="2351"/>
    <cellStyle name="Normal 10 5 2" xfId="2352"/>
    <cellStyle name="Normal 10 5 2 2" xfId="2353"/>
    <cellStyle name="Normal 10 5 2 2 2" xfId="2354"/>
    <cellStyle name="Normal 10 5 2 2 2 2" xfId="2355"/>
    <cellStyle name="Normal 10 5 2 2 3" xfId="2356"/>
    <cellStyle name="Normal 10 5 2 3" xfId="2357"/>
    <cellStyle name="Normal 10 5 2 3 2" xfId="2358"/>
    <cellStyle name="Normal 10 5 2 4" xfId="2359"/>
    <cellStyle name="Normal 10 6" xfId="2360"/>
    <cellStyle name="Normal 10 6 2" xfId="2361"/>
    <cellStyle name="Normal 10 6 2 2" xfId="2362"/>
    <cellStyle name="Normal 10 6 2 2 2" xfId="2363"/>
    <cellStyle name="Normal 10 6 2 3" xfId="2364"/>
    <cellStyle name="Normal 10 6 3" xfId="2365"/>
    <cellStyle name="Normal 10 6 3 2" xfId="2366"/>
    <cellStyle name="Normal 10 6 4" xfId="2367"/>
    <cellStyle name="Normal 10 7" xfId="2368"/>
    <cellStyle name="Normal 10 7 2" xfId="2369"/>
    <cellStyle name="Normal 10 7 2 2" xfId="2370"/>
    <cellStyle name="Normal 10 7 2 2 2" xfId="2371"/>
    <cellStyle name="Normal 10 7 2 3" xfId="2372"/>
    <cellStyle name="Normal 10 7 3" xfId="2373"/>
    <cellStyle name="Normal 10 7 3 2" xfId="2374"/>
    <cellStyle name="Normal 10 7 4" xfId="2375"/>
    <cellStyle name="Normal 10 8" xfId="2376"/>
    <cellStyle name="Normal 10 8 2" xfId="2377"/>
    <cellStyle name="Normal 10 8 2 2" xfId="2378"/>
    <cellStyle name="Normal 10 8 3" xfId="2379"/>
    <cellStyle name="Normal 10 9" xfId="2380"/>
    <cellStyle name="Normal 11" xfId="2381"/>
    <cellStyle name="Normal 11 10" xfId="2382"/>
    <cellStyle name="Normal 11 10 2" xfId="2383"/>
    <cellStyle name="Normal 11 10 2 2" xfId="2384"/>
    <cellStyle name="Normal 11 10 3" xfId="2385"/>
    <cellStyle name="Normal 11 11" xfId="2386"/>
    <cellStyle name="Normal 11 11 2" xfId="2387"/>
    <cellStyle name="Normal 11 12" xfId="2388"/>
    <cellStyle name="Normal 11 2" xfId="2389"/>
    <cellStyle name="Normal 11 2 2" xfId="2390"/>
    <cellStyle name="Normal 11 2 2 2" xfId="2391"/>
    <cellStyle name="Normal 11 2 2 2 2" xfId="2392"/>
    <cellStyle name="Normal 11 2 2 2 2 2" xfId="2393"/>
    <cellStyle name="Normal 11 2 2 2 2 2 2" xfId="2394"/>
    <cellStyle name="Normal 11 2 2 2 2 3" xfId="2395"/>
    <cellStyle name="Normal 11 2 2 2 3" xfId="2396"/>
    <cellStyle name="Normal 11 2 2 2 3 2" xfId="2397"/>
    <cellStyle name="Normal 11 2 2 2 4" xfId="2398"/>
    <cellStyle name="Normal 11 2 2 3" xfId="2399"/>
    <cellStyle name="Normal 11 2 2 3 2" xfId="2400"/>
    <cellStyle name="Normal 11 2 2 3 2 2" xfId="2401"/>
    <cellStyle name="Normal 11 2 2 3 3" xfId="2402"/>
    <cellStyle name="Normal 11 2 2 4" xfId="2403"/>
    <cellStyle name="Normal 11 2 2 4 2" xfId="2404"/>
    <cellStyle name="Normal 11 2 2 5" xfId="2405"/>
    <cellStyle name="Normal 11 2 3" xfId="2406"/>
    <cellStyle name="Normal 11 2 3 2" xfId="2407"/>
    <cellStyle name="Normal 11 2 3 2 2" xfId="2408"/>
    <cellStyle name="Normal 11 2 3 2 2 2" xfId="2409"/>
    <cellStyle name="Normal 11 2 3 2 3" xfId="2410"/>
    <cellStyle name="Normal 11 2 3 3" xfId="2411"/>
    <cellStyle name="Normal 11 2 3 3 2" xfId="2412"/>
    <cellStyle name="Normal 11 2 3 4" xfId="2413"/>
    <cellStyle name="Normal 11 2 4" xfId="2414"/>
    <cellStyle name="Normal 11 2 4 2" xfId="2415"/>
    <cellStyle name="Normal 11 2 4 2 2" xfId="2416"/>
    <cellStyle name="Normal 11 2 4 3" xfId="2417"/>
    <cellStyle name="Normal 11 2 5" xfId="2418"/>
    <cellStyle name="Normal 11 2 5 2" xfId="2419"/>
    <cellStyle name="Normal 11 2 6" xfId="2420"/>
    <cellStyle name="Normal 11 3" xfId="2421"/>
    <cellStyle name="Normal 11 3 2" xfId="2422"/>
    <cellStyle name="Normal 11 3 2 2" xfId="2423"/>
    <cellStyle name="Normal 11 3 2 2 2" xfId="2424"/>
    <cellStyle name="Normal 11 3 2 2 2 2" xfId="2425"/>
    <cellStyle name="Normal 11 3 2 2 2 2 2" xfId="2426"/>
    <cellStyle name="Normal 11 3 2 2 2 3" xfId="2427"/>
    <cellStyle name="Normal 11 3 2 2 3" xfId="2428"/>
    <cellStyle name="Normal 11 3 2 2 3 2" xfId="2429"/>
    <cellStyle name="Normal 11 3 2 2 4" xfId="2430"/>
    <cellStyle name="Normal 11 3 2 3" xfId="2431"/>
    <cellStyle name="Normal 11 3 2 3 2" xfId="2432"/>
    <cellStyle name="Normal 11 3 2 3 2 2" xfId="2433"/>
    <cellStyle name="Normal 11 3 2 3 3" xfId="2434"/>
    <cellStyle name="Normal 11 3 2 4" xfId="2435"/>
    <cellStyle name="Normal 11 3 2 4 2" xfId="2436"/>
    <cellStyle name="Normal 11 3 2 5" xfId="2437"/>
    <cellStyle name="Normal 11 3 3" xfId="2438"/>
    <cellStyle name="Normal 11 3 3 2" xfId="2439"/>
    <cellStyle name="Normal 11 3 3 2 2" xfId="2440"/>
    <cellStyle name="Normal 11 3 3 2 2 2" xfId="2441"/>
    <cellStyle name="Normal 11 3 3 2 3" xfId="2442"/>
    <cellStyle name="Normal 11 3 3 3" xfId="2443"/>
    <cellStyle name="Normal 11 3 3 3 2" xfId="2444"/>
    <cellStyle name="Normal 11 3 3 4" xfId="2445"/>
    <cellStyle name="Normal 11 3 4" xfId="2446"/>
    <cellStyle name="Normal 11 3 4 2" xfId="2447"/>
    <cellStyle name="Normal 11 3 4 2 2" xfId="2448"/>
    <cellStyle name="Normal 11 3 4 3" xfId="2449"/>
    <cellStyle name="Normal 11 3 5" xfId="2450"/>
    <cellStyle name="Normal 11 3 5 2" xfId="2451"/>
    <cellStyle name="Normal 11 3 6" xfId="2452"/>
    <cellStyle name="Normal 11 4" xfId="2453"/>
    <cellStyle name="Normal 11 4 2" xfId="2454"/>
    <cellStyle name="Normal 11 4 2 2" xfId="2455"/>
    <cellStyle name="Normal 11 4 2 2 2" xfId="2456"/>
    <cellStyle name="Normal 11 4 2 2 2 2" xfId="2457"/>
    <cellStyle name="Normal 11 4 2 2 2 2 2" xfId="2458"/>
    <cellStyle name="Normal 11 4 2 2 2 3" xfId="2459"/>
    <cellStyle name="Normal 11 4 2 2 3" xfId="2460"/>
    <cellStyle name="Normal 11 4 2 2 3 2" xfId="2461"/>
    <cellStyle name="Normal 11 4 2 2 4" xfId="2462"/>
    <cellStyle name="Normal 11 4 2 3" xfId="2463"/>
    <cellStyle name="Normal 11 4 2 3 2" xfId="2464"/>
    <cellStyle name="Normal 11 4 2 3 2 2" xfId="2465"/>
    <cellStyle name="Normal 11 4 2 3 3" xfId="2466"/>
    <cellStyle name="Normal 11 4 2 4" xfId="2467"/>
    <cellStyle name="Normal 11 4 2 4 2" xfId="2468"/>
    <cellStyle name="Normal 11 4 2 5" xfId="2469"/>
    <cellStyle name="Normal 11 4 3" xfId="2470"/>
    <cellStyle name="Normal 11 4 3 2" xfId="2471"/>
    <cellStyle name="Normal 11 4 3 2 2" xfId="2472"/>
    <cellStyle name="Normal 11 4 3 2 2 2" xfId="2473"/>
    <cellStyle name="Normal 11 4 3 2 3" xfId="2474"/>
    <cellStyle name="Normal 11 4 3 3" xfId="2475"/>
    <cellStyle name="Normal 11 4 3 3 2" xfId="2476"/>
    <cellStyle name="Normal 11 4 3 4" xfId="2477"/>
    <cellStyle name="Normal 11 4 4" xfId="2478"/>
    <cellStyle name="Normal 11 4 4 2" xfId="2479"/>
    <cellStyle name="Normal 11 4 4 2 2" xfId="2480"/>
    <cellStyle name="Normal 11 4 4 3" xfId="2481"/>
    <cellStyle name="Normal 11 4 5" xfId="2482"/>
    <cellStyle name="Normal 11 4 5 2" xfId="2483"/>
    <cellStyle name="Normal 11 4 6" xfId="2484"/>
    <cellStyle name="Normal 11 5" xfId="2485"/>
    <cellStyle name="Normal 11 5 2" xfId="2486"/>
    <cellStyle name="Normal 11 5 2 2" xfId="2487"/>
    <cellStyle name="Normal 11 5 2 2 2" xfId="2488"/>
    <cellStyle name="Normal 11 5 2 2 2 2" xfId="2489"/>
    <cellStyle name="Normal 11 5 2 2 2 2 2" xfId="2490"/>
    <cellStyle name="Normal 11 5 2 2 2 3" xfId="2491"/>
    <cellStyle name="Normal 11 5 2 2 3" xfId="2492"/>
    <cellStyle name="Normal 11 5 2 2 3 2" xfId="2493"/>
    <cellStyle name="Normal 11 5 2 2 4" xfId="2494"/>
    <cellStyle name="Normal 11 5 2 3" xfId="2495"/>
    <cellStyle name="Normal 11 5 2 3 2" xfId="2496"/>
    <cellStyle name="Normal 11 5 2 3 2 2" xfId="2497"/>
    <cellStyle name="Normal 11 5 2 3 3" xfId="2498"/>
    <cellStyle name="Normal 11 5 2 4" xfId="2499"/>
    <cellStyle name="Normal 11 5 2 4 2" xfId="2500"/>
    <cellStyle name="Normal 11 5 2 5" xfId="2501"/>
    <cellStyle name="Normal 11 5 3" xfId="2502"/>
    <cellStyle name="Normal 11 5 3 2" xfId="2503"/>
    <cellStyle name="Normal 11 5 3 2 2" xfId="2504"/>
    <cellStyle name="Normal 11 5 3 2 2 2" xfId="2505"/>
    <cellStyle name="Normal 11 5 3 2 3" xfId="2506"/>
    <cellStyle name="Normal 11 5 3 3" xfId="2507"/>
    <cellStyle name="Normal 11 5 3 3 2" xfId="2508"/>
    <cellStyle name="Normal 11 5 3 4" xfId="2509"/>
    <cellStyle name="Normal 11 5 4" xfId="2510"/>
    <cellStyle name="Normal 11 5 4 2" xfId="2511"/>
    <cellStyle name="Normal 11 5 4 2 2" xfId="2512"/>
    <cellStyle name="Normal 11 5 4 3" xfId="2513"/>
    <cellStyle name="Normal 11 5 5" xfId="2514"/>
    <cellStyle name="Normal 11 5 5 2" xfId="2515"/>
    <cellStyle name="Normal 11 5 6" xfId="2516"/>
    <cellStyle name="Normal 11 6" xfId="2517"/>
    <cellStyle name="Normal 11 6 2" xfId="2518"/>
    <cellStyle name="Normal 11 6 2 2" xfId="2519"/>
    <cellStyle name="Normal 11 6 2 2 2" xfId="2520"/>
    <cellStyle name="Normal 11 6 2 2 2 2" xfId="2521"/>
    <cellStyle name="Normal 11 6 2 2 3" xfId="2522"/>
    <cellStyle name="Normal 11 6 2 3" xfId="2523"/>
    <cellStyle name="Normal 11 6 2 3 2" xfId="2524"/>
    <cellStyle name="Normal 11 6 2 4" xfId="2525"/>
    <cellStyle name="Normal 11 6 3" xfId="2526"/>
    <cellStyle name="Normal 11 6 3 2" xfId="2527"/>
    <cellStyle name="Normal 11 6 3 2 2" xfId="2528"/>
    <cellStyle name="Normal 11 6 3 3" xfId="2529"/>
    <cellStyle name="Normal 11 6 4" xfId="2530"/>
    <cellStyle name="Normal 11 6 4 2" xfId="2531"/>
    <cellStyle name="Normal 11 6 5" xfId="2532"/>
    <cellStyle name="Normal 11 7" xfId="2533"/>
    <cellStyle name="Normal 11 7 2" xfId="2534"/>
    <cellStyle name="Normal 11 7 2 2" xfId="2535"/>
    <cellStyle name="Normal 11 7 2 2 2" xfId="2536"/>
    <cellStyle name="Normal 11 7 2 3" xfId="2537"/>
    <cellStyle name="Normal 11 7 3" xfId="2538"/>
    <cellStyle name="Normal 11 7 3 2" xfId="2539"/>
    <cellStyle name="Normal 11 7 4" xfId="2540"/>
    <cellStyle name="Normal 11 8" xfId="2541"/>
    <cellStyle name="Normal 11 8 2" xfId="2542"/>
    <cellStyle name="Normal 11 8 2 2" xfId="2543"/>
    <cellStyle name="Normal 11 8 3" xfId="2544"/>
    <cellStyle name="Normal 11 9" xfId="2545"/>
    <cellStyle name="Normal 12" xfId="2546"/>
    <cellStyle name="Normal 12 2" xfId="2547"/>
    <cellStyle name="Normal 12 2 2" xfId="2548"/>
    <cellStyle name="Normal 12 2 2 2" xfId="2549"/>
    <cellStyle name="Normal 12 2 2 2 2" xfId="2550"/>
    <cellStyle name="Normal 12 2 2 2 2 2" xfId="2551"/>
    <cellStyle name="Normal 12 2 2 2 2 2 2" xfId="2552"/>
    <cellStyle name="Normal 12 2 2 2 2 3" xfId="2553"/>
    <cellStyle name="Normal 12 2 2 2 3" xfId="2554"/>
    <cellStyle name="Normal 12 2 2 2 3 2" xfId="2555"/>
    <cellStyle name="Normal 12 2 2 2 4" xfId="2556"/>
    <cellStyle name="Normal 12 2 2 3" xfId="2557"/>
    <cellStyle name="Normal 12 2 2 3 2" xfId="2558"/>
    <cellStyle name="Normal 12 2 2 3 2 2" xfId="2559"/>
    <cellStyle name="Normal 12 2 2 3 3" xfId="2560"/>
    <cellStyle name="Normal 12 2 2 4" xfId="2561"/>
    <cellStyle name="Normal 12 2 2 4 2" xfId="2562"/>
    <cellStyle name="Normal 12 2 2 5" xfId="2563"/>
    <cellStyle name="Normal 12 2 3" xfId="2564"/>
    <cellStyle name="Normal 12 2 3 2" xfId="2565"/>
    <cellStyle name="Normal 12 2 3 2 2" xfId="2566"/>
    <cellStyle name="Normal 12 2 3 2 2 2" xfId="2567"/>
    <cellStyle name="Normal 12 2 3 2 3" xfId="2568"/>
    <cellStyle name="Normal 12 2 3 3" xfId="2569"/>
    <cellStyle name="Normal 12 2 3 3 2" xfId="2570"/>
    <cellStyle name="Normal 12 2 3 4" xfId="2571"/>
    <cellStyle name="Normal 12 2 4" xfId="2572"/>
    <cellStyle name="Normal 12 2 4 2" xfId="2573"/>
    <cellStyle name="Normal 12 2 4 2 2" xfId="2574"/>
    <cellStyle name="Normal 12 2 4 3" xfId="2575"/>
    <cellStyle name="Normal 12 2 5" xfId="2576"/>
    <cellStyle name="Normal 12 2 5 2" xfId="2577"/>
    <cellStyle name="Normal 12 2 6" xfId="2578"/>
    <cellStyle name="Normal 12 3" xfId="2579"/>
    <cellStyle name="Normal 12 3 2" xfId="2580"/>
    <cellStyle name="Normal 12 3 2 2" xfId="2581"/>
    <cellStyle name="Normal 12 3 2 2 2" xfId="2582"/>
    <cellStyle name="Normal 12 3 2 2 2 2" xfId="2583"/>
    <cellStyle name="Normal 12 3 2 2 2 2 2" xfId="2584"/>
    <cellStyle name="Normal 12 3 2 2 2 3" xfId="2585"/>
    <cellStyle name="Normal 12 3 2 2 3" xfId="2586"/>
    <cellStyle name="Normal 12 3 2 2 3 2" xfId="2587"/>
    <cellStyle name="Normal 12 3 2 2 4" xfId="2588"/>
    <cellStyle name="Normal 12 3 2 3" xfId="2589"/>
    <cellStyle name="Normal 12 3 2 3 2" xfId="2590"/>
    <cellStyle name="Normal 12 3 2 3 2 2" xfId="2591"/>
    <cellStyle name="Normal 12 3 2 3 3" xfId="2592"/>
    <cellStyle name="Normal 12 3 2 4" xfId="2593"/>
    <cellStyle name="Normal 12 3 2 4 2" xfId="2594"/>
    <cellStyle name="Normal 12 3 2 5" xfId="2595"/>
    <cellStyle name="Normal 12 3 3" xfId="2596"/>
    <cellStyle name="Normal 12 3 3 2" xfId="2597"/>
    <cellStyle name="Normal 12 3 3 2 2" xfId="2598"/>
    <cellStyle name="Normal 12 3 3 2 2 2" xfId="2599"/>
    <cellStyle name="Normal 12 3 3 2 3" xfId="2600"/>
    <cellStyle name="Normal 12 3 3 3" xfId="2601"/>
    <cellStyle name="Normal 12 3 3 3 2" xfId="2602"/>
    <cellStyle name="Normal 12 3 3 4" xfId="2603"/>
    <cellStyle name="Normal 12 3 4" xfId="2604"/>
    <cellStyle name="Normal 12 3 4 2" xfId="2605"/>
    <cellStyle name="Normal 12 3 4 2 2" xfId="2606"/>
    <cellStyle name="Normal 12 3 4 3" xfId="2607"/>
    <cellStyle name="Normal 12 3 5" xfId="2608"/>
    <cellStyle name="Normal 12 3 5 2" xfId="2609"/>
    <cellStyle name="Normal 12 3 6" xfId="2610"/>
    <cellStyle name="Normal 12 4" xfId="2611"/>
    <cellStyle name="Normal 12 4 2" xfId="2612"/>
    <cellStyle name="Normal 12 4 2 2" xfId="2613"/>
    <cellStyle name="Normal 12 4 2 2 2" xfId="2614"/>
    <cellStyle name="Normal 12 4 2 2 2 2" xfId="2615"/>
    <cellStyle name="Normal 12 4 2 2 2 2 2" xfId="2616"/>
    <cellStyle name="Normal 12 4 2 2 2 3" xfId="2617"/>
    <cellStyle name="Normal 12 4 2 2 3" xfId="2618"/>
    <cellStyle name="Normal 12 4 2 2 3 2" xfId="2619"/>
    <cellStyle name="Normal 12 4 2 2 4" xfId="2620"/>
    <cellStyle name="Normal 12 4 2 3" xfId="2621"/>
    <cellStyle name="Normal 12 4 2 3 2" xfId="2622"/>
    <cellStyle name="Normal 12 4 2 3 2 2" xfId="2623"/>
    <cellStyle name="Normal 12 4 2 3 3" xfId="2624"/>
    <cellStyle name="Normal 12 4 2 4" xfId="2625"/>
    <cellStyle name="Normal 12 4 2 4 2" xfId="2626"/>
    <cellStyle name="Normal 12 4 2 5" xfId="2627"/>
    <cellStyle name="Normal 12 4 3" xfId="2628"/>
    <cellStyle name="Normal 12 4 3 2" xfId="2629"/>
    <cellStyle name="Normal 12 4 3 2 2" xfId="2630"/>
    <cellStyle name="Normal 12 4 3 2 2 2" xfId="2631"/>
    <cellStyle name="Normal 12 4 3 2 3" xfId="2632"/>
    <cellStyle name="Normal 12 4 3 3" xfId="2633"/>
    <cellStyle name="Normal 12 4 3 3 2" xfId="2634"/>
    <cellStyle name="Normal 12 4 3 4" xfId="2635"/>
    <cellStyle name="Normal 12 4 4" xfId="2636"/>
    <cellStyle name="Normal 12 4 4 2" xfId="2637"/>
    <cellStyle name="Normal 12 4 4 2 2" xfId="2638"/>
    <cellStyle name="Normal 12 4 4 3" xfId="2639"/>
    <cellStyle name="Normal 12 4 5" xfId="2640"/>
    <cellStyle name="Normal 12 4 5 2" xfId="2641"/>
    <cellStyle name="Normal 12 4 6" xfId="2642"/>
    <cellStyle name="Normal 12 5" xfId="2643"/>
    <cellStyle name="Normal 12 5 2" xfId="2644"/>
    <cellStyle name="Normal 12 5 2 2" xfId="2645"/>
    <cellStyle name="Normal 12 5 2 2 2" xfId="2646"/>
    <cellStyle name="Normal 12 5 2 2 2 2" xfId="2647"/>
    <cellStyle name="Normal 12 5 2 2 2 2 2" xfId="2648"/>
    <cellStyle name="Normal 12 5 2 2 2 3" xfId="2649"/>
    <cellStyle name="Normal 12 5 2 2 3" xfId="2650"/>
    <cellStyle name="Normal 12 5 2 2 3 2" xfId="2651"/>
    <cellStyle name="Normal 12 5 2 2 4" xfId="2652"/>
    <cellStyle name="Normal 12 5 2 3" xfId="2653"/>
    <cellStyle name="Normal 12 5 2 3 2" xfId="2654"/>
    <cellStyle name="Normal 12 5 2 3 2 2" xfId="2655"/>
    <cellStyle name="Normal 12 5 2 3 3" xfId="2656"/>
    <cellStyle name="Normal 12 5 2 4" xfId="2657"/>
    <cellStyle name="Normal 12 5 2 4 2" xfId="2658"/>
    <cellStyle name="Normal 12 5 2 5" xfId="2659"/>
    <cellStyle name="Normal 12 5 3" xfId="2660"/>
    <cellStyle name="Normal 12 5 3 2" xfId="2661"/>
    <cellStyle name="Normal 12 5 3 2 2" xfId="2662"/>
    <cellStyle name="Normal 12 5 3 2 2 2" xfId="2663"/>
    <cellStyle name="Normal 12 5 3 2 3" xfId="2664"/>
    <cellStyle name="Normal 12 5 3 3" xfId="2665"/>
    <cellStyle name="Normal 12 5 3 3 2" xfId="2666"/>
    <cellStyle name="Normal 12 5 3 4" xfId="2667"/>
    <cellStyle name="Normal 12 5 4" xfId="2668"/>
    <cellStyle name="Normal 12 5 4 2" xfId="2669"/>
    <cellStyle name="Normal 12 5 4 2 2" xfId="2670"/>
    <cellStyle name="Normal 12 5 4 3" xfId="2671"/>
    <cellStyle name="Normal 12 5 5" xfId="2672"/>
    <cellStyle name="Normal 12 5 5 2" xfId="2673"/>
    <cellStyle name="Normal 12 5 6" xfId="2674"/>
    <cellStyle name="Normal 12 6" xfId="2675"/>
    <cellStyle name="Normal 12 6 2" xfId="2676"/>
    <cellStyle name="Normal 12 6 2 2" xfId="2677"/>
    <cellStyle name="Normal 12 6 2 2 2" xfId="2678"/>
    <cellStyle name="Normal 12 6 2 2 2 2" xfId="2679"/>
    <cellStyle name="Normal 12 6 2 2 3" xfId="2680"/>
    <cellStyle name="Normal 12 6 2 3" xfId="2681"/>
    <cellStyle name="Normal 12 6 2 3 2" xfId="2682"/>
    <cellStyle name="Normal 12 6 2 4" xfId="2683"/>
    <cellStyle name="Normal 12 6 3" xfId="2684"/>
    <cellStyle name="Normal 12 6 3 2" xfId="2685"/>
    <cellStyle name="Normal 12 6 3 2 2" xfId="2686"/>
    <cellStyle name="Normal 12 6 3 3" xfId="2687"/>
    <cellStyle name="Normal 12 6 4" xfId="2688"/>
    <cellStyle name="Normal 12 6 4 2" xfId="2689"/>
    <cellStyle name="Normal 12 6 5" xfId="2690"/>
    <cellStyle name="Normal 12 7" xfId="2691"/>
    <cellStyle name="Normal 12 7 2" xfId="2692"/>
    <cellStyle name="Normal 12 7 2 2" xfId="2693"/>
    <cellStyle name="Normal 12 7 2 2 2" xfId="2694"/>
    <cellStyle name="Normal 12 7 2 3" xfId="2695"/>
    <cellStyle name="Normal 12 7 3" xfId="2696"/>
    <cellStyle name="Normal 12 7 3 2" xfId="2697"/>
    <cellStyle name="Normal 12 7 4" xfId="2698"/>
    <cellStyle name="Normal 13" xfId="2699"/>
    <cellStyle name="Normal 13 10" xfId="2700"/>
    <cellStyle name="Normal 13 2" xfId="2701"/>
    <cellStyle name="Normal 13 2 2" xfId="2702"/>
    <cellStyle name="Normal 13 2 2 2" xfId="2703"/>
    <cellStyle name="Normal 13 2 2 2 2" xfId="2704"/>
    <cellStyle name="Normal 13 2 2 2 2 2" xfId="2705"/>
    <cellStyle name="Normal 13 2 2 2 2 2 2" xfId="2706"/>
    <cellStyle name="Normal 13 2 2 2 2 3" xfId="2707"/>
    <cellStyle name="Normal 13 2 2 2 3" xfId="2708"/>
    <cellStyle name="Normal 13 2 2 2 3 2" xfId="2709"/>
    <cellStyle name="Normal 13 2 2 2 4" xfId="2710"/>
    <cellStyle name="Normal 13 2 2 3" xfId="2711"/>
    <cellStyle name="Normal 13 2 2 3 2" xfId="2712"/>
    <cellStyle name="Normal 13 2 2 3 2 2" xfId="2713"/>
    <cellStyle name="Normal 13 2 2 3 3" xfId="2714"/>
    <cellStyle name="Normal 13 2 2 4" xfId="2715"/>
    <cellStyle name="Normal 13 2 2 4 2" xfId="2716"/>
    <cellStyle name="Normal 13 2 2 5" xfId="2717"/>
    <cellStyle name="Normal 13 2 3" xfId="2718"/>
    <cellStyle name="Normal 13 2 3 2" xfId="2719"/>
    <cellStyle name="Normal 13 2 3 2 2" xfId="2720"/>
    <cellStyle name="Normal 13 2 3 2 2 2" xfId="2721"/>
    <cellStyle name="Normal 13 2 3 2 3" xfId="2722"/>
    <cellStyle name="Normal 13 2 3 3" xfId="2723"/>
    <cellStyle name="Normal 13 2 3 3 2" xfId="2724"/>
    <cellStyle name="Normal 13 2 3 4" xfId="2725"/>
    <cellStyle name="Normal 13 2 4" xfId="2726"/>
    <cellStyle name="Normal 13 2 4 2" xfId="2727"/>
    <cellStyle name="Normal 13 2 4 2 2" xfId="2728"/>
    <cellStyle name="Normal 13 2 4 3" xfId="2729"/>
    <cellStyle name="Normal 13 2 5" xfId="2730"/>
    <cellStyle name="Normal 13 2 5 2" xfId="2731"/>
    <cellStyle name="Normal 13 2 6" xfId="2732"/>
    <cellStyle name="Normal 13 3" xfId="2733"/>
    <cellStyle name="Normal 13 3 2" xfId="2734"/>
    <cellStyle name="Normal 13 3 2 2" xfId="2735"/>
    <cellStyle name="Normal 13 3 2 2 2" xfId="2736"/>
    <cellStyle name="Normal 13 3 2 2 2 2" xfId="2737"/>
    <cellStyle name="Normal 13 3 2 2 2 2 2" xfId="2738"/>
    <cellStyle name="Normal 13 3 2 2 2 3" xfId="2739"/>
    <cellStyle name="Normal 13 3 2 2 3" xfId="2740"/>
    <cellStyle name="Normal 13 3 2 2 3 2" xfId="2741"/>
    <cellStyle name="Normal 13 3 2 2 4" xfId="2742"/>
    <cellStyle name="Normal 13 3 2 3" xfId="2743"/>
    <cellStyle name="Normal 13 3 2 3 2" xfId="2744"/>
    <cellStyle name="Normal 13 3 2 3 2 2" xfId="2745"/>
    <cellStyle name="Normal 13 3 2 3 3" xfId="2746"/>
    <cellStyle name="Normal 13 3 2 4" xfId="2747"/>
    <cellStyle name="Normal 13 3 2 4 2" xfId="2748"/>
    <cellStyle name="Normal 13 3 2 5" xfId="2749"/>
    <cellStyle name="Normal 13 3 3" xfId="2750"/>
    <cellStyle name="Normal 13 3 3 2" xfId="2751"/>
    <cellStyle name="Normal 13 3 3 2 2" xfId="2752"/>
    <cellStyle name="Normal 13 3 3 2 2 2" xfId="2753"/>
    <cellStyle name="Normal 13 3 3 2 3" xfId="2754"/>
    <cellStyle name="Normal 13 3 3 3" xfId="2755"/>
    <cellStyle name="Normal 13 3 3 3 2" xfId="2756"/>
    <cellStyle name="Normal 13 3 3 4" xfId="2757"/>
    <cellStyle name="Normal 13 3 4" xfId="2758"/>
    <cellStyle name="Normal 13 3 4 2" xfId="2759"/>
    <cellStyle name="Normal 13 3 4 2 2" xfId="2760"/>
    <cellStyle name="Normal 13 3 4 3" xfId="2761"/>
    <cellStyle name="Normal 13 3 5" xfId="2762"/>
    <cellStyle name="Normal 13 3 5 2" xfId="2763"/>
    <cellStyle name="Normal 13 3 6" xfId="2764"/>
    <cellStyle name="Normal 13 4" xfId="2765"/>
    <cellStyle name="Normal 13 4 2" xfId="2766"/>
    <cellStyle name="Normal 13 4 2 2" xfId="2767"/>
    <cellStyle name="Normal 13 4 2 2 2" xfId="2768"/>
    <cellStyle name="Normal 13 4 2 2 2 2" xfId="2769"/>
    <cellStyle name="Normal 13 4 2 2 2 2 2" xfId="2770"/>
    <cellStyle name="Normal 13 4 2 2 2 3" xfId="2771"/>
    <cellStyle name="Normal 13 4 2 2 3" xfId="2772"/>
    <cellStyle name="Normal 13 4 2 2 3 2" xfId="2773"/>
    <cellStyle name="Normal 13 4 2 2 4" xfId="2774"/>
    <cellStyle name="Normal 13 4 2 3" xfId="2775"/>
    <cellStyle name="Normal 13 4 2 3 2" xfId="2776"/>
    <cellStyle name="Normal 13 4 2 3 2 2" xfId="2777"/>
    <cellStyle name="Normal 13 4 2 3 3" xfId="2778"/>
    <cellStyle name="Normal 13 4 2 4" xfId="2779"/>
    <cellStyle name="Normal 13 4 2 4 2" xfId="2780"/>
    <cellStyle name="Normal 13 4 2 5" xfId="2781"/>
    <cellStyle name="Normal 13 4 3" xfId="2782"/>
    <cellStyle name="Normal 13 4 3 2" xfId="2783"/>
    <cellStyle name="Normal 13 4 3 2 2" xfId="2784"/>
    <cellStyle name="Normal 13 4 3 2 2 2" xfId="2785"/>
    <cellStyle name="Normal 13 4 3 2 3" xfId="2786"/>
    <cellStyle name="Normal 13 4 3 3" xfId="2787"/>
    <cellStyle name="Normal 13 4 3 3 2" xfId="2788"/>
    <cellStyle name="Normal 13 4 3 4" xfId="2789"/>
    <cellStyle name="Normal 13 4 4" xfId="2790"/>
    <cellStyle name="Normal 13 4 4 2" xfId="2791"/>
    <cellStyle name="Normal 13 4 4 2 2" xfId="2792"/>
    <cellStyle name="Normal 13 4 4 3" xfId="2793"/>
    <cellStyle name="Normal 13 4 5" xfId="2794"/>
    <cellStyle name="Normal 13 4 5 2" xfId="2795"/>
    <cellStyle name="Normal 13 4 6" xfId="2796"/>
    <cellStyle name="Normal 13 5" xfId="2797"/>
    <cellStyle name="Normal 13 5 2" xfId="2798"/>
    <cellStyle name="Normal 13 5 2 2" xfId="2799"/>
    <cellStyle name="Normal 13 5 2 2 2" xfId="2800"/>
    <cellStyle name="Normal 13 5 2 2 2 2" xfId="2801"/>
    <cellStyle name="Normal 13 5 2 2 2 2 2" xfId="2802"/>
    <cellStyle name="Normal 13 5 2 2 2 3" xfId="2803"/>
    <cellStyle name="Normal 13 5 2 2 3" xfId="2804"/>
    <cellStyle name="Normal 13 5 2 2 3 2" xfId="2805"/>
    <cellStyle name="Normal 13 5 2 2 4" xfId="2806"/>
    <cellStyle name="Normal 13 5 2 3" xfId="2807"/>
    <cellStyle name="Normal 13 5 2 3 2" xfId="2808"/>
    <cellStyle name="Normal 13 5 2 3 2 2" xfId="2809"/>
    <cellStyle name="Normal 13 5 2 3 3" xfId="2810"/>
    <cellStyle name="Normal 13 5 2 4" xfId="2811"/>
    <cellStyle name="Normal 13 5 2 4 2" xfId="2812"/>
    <cellStyle name="Normal 13 5 2 5" xfId="2813"/>
    <cellStyle name="Normal 13 5 3" xfId="2814"/>
    <cellStyle name="Normal 13 5 3 2" xfId="2815"/>
    <cellStyle name="Normal 13 5 3 2 2" xfId="2816"/>
    <cellStyle name="Normal 13 5 3 2 2 2" xfId="2817"/>
    <cellStyle name="Normal 13 5 3 2 3" xfId="2818"/>
    <cellStyle name="Normal 13 5 3 3" xfId="2819"/>
    <cellStyle name="Normal 13 5 3 3 2" xfId="2820"/>
    <cellStyle name="Normal 13 5 3 4" xfId="2821"/>
    <cellStyle name="Normal 13 5 4" xfId="2822"/>
    <cellStyle name="Normal 13 5 4 2" xfId="2823"/>
    <cellStyle name="Normal 13 5 4 2 2" xfId="2824"/>
    <cellStyle name="Normal 13 5 4 3" xfId="2825"/>
    <cellStyle name="Normal 13 5 5" xfId="2826"/>
    <cellStyle name="Normal 13 5 5 2" xfId="2827"/>
    <cellStyle name="Normal 13 5 6" xfId="2828"/>
    <cellStyle name="Normal 13 6" xfId="2829"/>
    <cellStyle name="Normal 13 6 2" xfId="2830"/>
    <cellStyle name="Normal 13 6 2 2" xfId="2831"/>
    <cellStyle name="Normal 13 6 2 2 2" xfId="2832"/>
    <cellStyle name="Normal 13 6 2 2 2 2" xfId="2833"/>
    <cellStyle name="Normal 13 6 2 2 3" xfId="2834"/>
    <cellStyle name="Normal 13 6 2 3" xfId="2835"/>
    <cellStyle name="Normal 13 6 2 3 2" xfId="2836"/>
    <cellStyle name="Normal 13 6 2 4" xfId="2837"/>
    <cellStyle name="Normal 13 6 3" xfId="2838"/>
    <cellStyle name="Normal 13 6 3 2" xfId="2839"/>
    <cellStyle name="Normal 13 6 3 2 2" xfId="2840"/>
    <cellStyle name="Normal 13 6 3 3" xfId="2841"/>
    <cellStyle name="Normal 13 6 4" xfId="2842"/>
    <cellStyle name="Normal 13 6 4 2" xfId="2843"/>
    <cellStyle name="Normal 13 6 5" xfId="2844"/>
    <cellStyle name="Normal 13 7" xfId="2845"/>
    <cellStyle name="Normal 13 7 2" xfId="2846"/>
    <cellStyle name="Normal 13 7 2 2" xfId="2847"/>
    <cellStyle name="Normal 13 7 2 2 2" xfId="2848"/>
    <cellStyle name="Normal 13 7 2 3" xfId="2849"/>
    <cellStyle name="Normal 13 7 3" xfId="2850"/>
    <cellStyle name="Normal 13 7 3 2" xfId="2851"/>
    <cellStyle name="Normal 13 7 4" xfId="2852"/>
    <cellStyle name="Normal 13 8" xfId="2853"/>
    <cellStyle name="Normal 13 8 2" xfId="2854"/>
    <cellStyle name="Normal 13 8 2 2" xfId="2855"/>
    <cellStyle name="Normal 13 8 3" xfId="2856"/>
    <cellStyle name="Normal 13 9" xfId="2857"/>
    <cellStyle name="Normal 13 9 2" xfId="2858"/>
    <cellStyle name="Normal 14" xfId="2859"/>
    <cellStyle name="Normal 14 2" xfId="2860"/>
    <cellStyle name="Normal 14 2 2" xfId="2861"/>
    <cellStyle name="Normal 14 2 2 2" xfId="2862"/>
    <cellStyle name="Normal 14 2 2 2 2" xfId="2863"/>
    <cellStyle name="Normal 14 2 2 2 2 2" xfId="2864"/>
    <cellStyle name="Normal 14 2 2 2 2 2 2" xfId="2865"/>
    <cellStyle name="Normal 14 2 2 2 2 3" xfId="2866"/>
    <cellStyle name="Normal 14 2 2 2 3" xfId="2867"/>
    <cellStyle name="Normal 14 2 2 2 3 2" xfId="2868"/>
    <cellStyle name="Normal 14 2 2 2 4" xfId="2869"/>
    <cellStyle name="Normal 14 2 2 3" xfId="2870"/>
    <cellStyle name="Normal 14 2 2 3 2" xfId="2871"/>
    <cellStyle name="Normal 14 2 2 3 2 2" xfId="2872"/>
    <cellStyle name="Normal 14 2 2 3 3" xfId="2873"/>
    <cellStyle name="Normal 14 2 2 4" xfId="2874"/>
    <cellStyle name="Normal 14 2 2 4 2" xfId="2875"/>
    <cellStyle name="Normal 14 2 2 5" xfId="2876"/>
    <cellStyle name="Normal 14 2 3" xfId="2877"/>
    <cellStyle name="Normal 14 2 3 2" xfId="2878"/>
    <cellStyle name="Normal 14 2 3 2 2" xfId="2879"/>
    <cellStyle name="Normal 14 2 3 2 2 2" xfId="2880"/>
    <cellStyle name="Normal 14 2 3 2 3" xfId="2881"/>
    <cellStyle name="Normal 14 2 3 3" xfId="2882"/>
    <cellStyle name="Normal 14 2 3 3 2" xfId="2883"/>
    <cellStyle name="Normal 14 2 3 4" xfId="2884"/>
    <cellStyle name="Normal 14 2 4" xfId="2885"/>
    <cellStyle name="Normal 14 2 4 2" xfId="2886"/>
    <cellStyle name="Normal 14 2 4 2 2" xfId="2887"/>
    <cellStyle name="Normal 14 2 4 3" xfId="2888"/>
    <cellStyle name="Normal 14 2 5" xfId="2889"/>
    <cellStyle name="Normal 14 2 5 2" xfId="2890"/>
    <cellStyle name="Normal 14 2 6" xfId="2891"/>
    <cellStyle name="Normal 14 3" xfId="2892"/>
    <cellStyle name="Normal 14 3 2" xfId="2893"/>
    <cellStyle name="Normal 14 3 2 2" xfId="2894"/>
    <cellStyle name="Normal 14 3 2 2 2" xfId="2895"/>
    <cellStyle name="Normal 14 3 2 2 2 2" xfId="2896"/>
    <cellStyle name="Normal 14 3 2 2 2 2 2" xfId="2897"/>
    <cellStyle name="Normal 14 3 2 2 2 3" xfId="2898"/>
    <cellStyle name="Normal 14 3 2 2 3" xfId="2899"/>
    <cellStyle name="Normal 14 3 2 2 3 2" xfId="2900"/>
    <cellStyle name="Normal 14 3 2 2 4" xfId="2901"/>
    <cellStyle name="Normal 14 3 2 3" xfId="2902"/>
    <cellStyle name="Normal 14 3 2 3 2" xfId="2903"/>
    <cellStyle name="Normal 14 3 2 3 2 2" xfId="2904"/>
    <cellStyle name="Normal 14 3 2 3 3" xfId="2905"/>
    <cellStyle name="Normal 14 3 2 4" xfId="2906"/>
    <cellStyle name="Normal 14 3 2 4 2" xfId="2907"/>
    <cellStyle name="Normal 14 3 2 5" xfId="2908"/>
    <cellStyle name="Normal 14 3 3" xfId="2909"/>
    <cellStyle name="Normal 14 3 3 2" xfId="2910"/>
    <cellStyle name="Normal 14 3 3 2 2" xfId="2911"/>
    <cellStyle name="Normal 14 3 3 2 2 2" xfId="2912"/>
    <cellStyle name="Normal 14 3 3 2 3" xfId="2913"/>
    <cellStyle name="Normal 14 3 3 3" xfId="2914"/>
    <cellStyle name="Normal 14 3 3 3 2" xfId="2915"/>
    <cellStyle name="Normal 14 3 3 4" xfId="2916"/>
    <cellStyle name="Normal 14 3 4" xfId="2917"/>
    <cellStyle name="Normal 14 3 4 2" xfId="2918"/>
    <cellStyle name="Normal 14 3 4 2 2" xfId="2919"/>
    <cellStyle name="Normal 14 3 4 3" xfId="2920"/>
    <cellStyle name="Normal 14 3 5" xfId="2921"/>
    <cellStyle name="Normal 14 3 5 2" xfId="2922"/>
    <cellStyle name="Normal 14 3 6" xfId="2923"/>
    <cellStyle name="Normal 14 4" xfId="2924"/>
    <cellStyle name="Normal 14 4 2" xfId="2925"/>
    <cellStyle name="Normal 14 4 2 2" xfId="2926"/>
    <cellStyle name="Normal 14 4 2 2 2" xfId="2927"/>
    <cellStyle name="Normal 14 4 2 2 2 2" xfId="2928"/>
    <cellStyle name="Normal 14 4 2 2 2 2 2" xfId="2929"/>
    <cellStyle name="Normal 14 4 2 2 2 3" xfId="2930"/>
    <cellStyle name="Normal 14 4 2 2 3" xfId="2931"/>
    <cellStyle name="Normal 14 4 2 2 3 2" xfId="2932"/>
    <cellStyle name="Normal 14 4 2 2 4" xfId="2933"/>
    <cellStyle name="Normal 14 4 2 3" xfId="2934"/>
    <cellStyle name="Normal 14 4 2 3 2" xfId="2935"/>
    <cellStyle name="Normal 14 4 2 3 2 2" xfId="2936"/>
    <cellStyle name="Normal 14 4 2 3 3" xfId="2937"/>
    <cellStyle name="Normal 14 4 2 4" xfId="2938"/>
    <cellStyle name="Normal 14 4 2 4 2" xfId="2939"/>
    <cellStyle name="Normal 14 4 2 5" xfId="2940"/>
    <cellStyle name="Normal 14 4 3" xfId="2941"/>
    <cellStyle name="Normal 14 4 3 2" xfId="2942"/>
    <cellStyle name="Normal 14 4 3 2 2" xfId="2943"/>
    <cellStyle name="Normal 14 4 3 2 2 2" xfId="2944"/>
    <cellStyle name="Normal 14 4 3 2 3" xfId="2945"/>
    <cellStyle name="Normal 14 4 3 3" xfId="2946"/>
    <cellStyle name="Normal 14 4 3 3 2" xfId="2947"/>
    <cellStyle name="Normal 14 4 3 4" xfId="2948"/>
    <cellStyle name="Normal 14 4 4" xfId="2949"/>
    <cellStyle name="Normal 14 4 4 2" xfId="2950"/>
    <cellStyle name="Normal 14 4 4 2 2" xfId="2951"/>
    <cellStyle name="Normal 14 4 4 3" xfId="2952"/>
    <cellStyle name="Normal 14 4 5" xfId="2953"/>
    <cellStyle name="Normal 14 4 5 2" xfId="2954"/>
    <cellStyle name="Normal 14 4 6" xfId="2955"/>
    <cellStyle name="Normal 14 5" xfId="2956"/>
    <cellStyle name="Normal 14 5 2" xfId="2957"/>
    <cellStyle name="Normal 14 5 2 2" xfId="2958"/>
    <cellStyle name="Normal 14 5 2 2 2" xfId="2959"/>
    <cellStyle name="Normal 14 5 2 2 2 2" xfId="2960"/>
    <cellStyle name="Normal 14 5 2 2 2 2 2" xfId="2961"/>
    <cellStyle name="Normal 14 5 2 2 2 3" xfId="2962"/>
    <cellStyle name="Normal 14 5 2 2 3" xfId="2963"/>
    <cellStyle name="Normal 14 5 2 2 3 2" xfId="2964"/>
    <cellStyle name="Normal 14 5 2 2 4" xfId="2965"/>
    <cellStyle name="Normal 14 5 2 3" xfId="2966"/>
    <cellStyle name="Normal 14 5 2 3 2" xfId="2967"/>
    <cellStyle name="Normal 14 5 2 3 2 2" xfId="2968"/>
    <cellStyle name="Normal 14 5 2 3 3" xfId="2969"/>
    <cellStyle name="Normal 14 5 2 4" xfId="2970"/>
    <cellStyle name="Normal 14 5 2 4 2" xfId="2971"/>
    <cellStyle name="Normal 14 5 2 5" xfId="2972"/>
    <cellStyle name="Normal 14 5 3" xfId="2973"/>
    <cellStyle name="Normal 14 5 3 2" xfId="2974"/>
    <cellStyle name="Normal 14 5 3 2 2" xfId="2975"/>
    <cellStyle name="Normal 14 5 3 2 2 2" xfId="2976"/>
    <cellStyle name="Normal 14 5 3 2 3" xfId="2977"/>
    <cellStyle name="Normal 14 5 3 3" xfId="2978"/>
    <cellStyle name="Normal 14 5 3 3 2" xfId="2979"/>
    <cellStyle name="Normal 14 5 3 4" xfId="2980"/>
    <cellStyle name="Normal 14 5 4" xfId="2981"/>
    <cellStyle name="Normal 14 5 4 2" xfId="2982"/>
    <cellStyle name="Normal 14 5 4 2 2" xfId="2983"/>
    <cellStyle name="Normal 14 5 4 3" xfId="2984"/>
    <cellStyle name="Normal 14 5 5" xfId="2985"/>
    <cellStyle name="Normal 14 5 5 2" xfId="2986"/>
    <cellStyle name="Normal 14 5 6" xfId="2987"/>
    <cellStyle name="Normal 14 6" xfId="2988"/>
    <cellStyle name="Normal 14 6 2" xfId="2989"/>
    <cellStyle name="Normal 14 6 2 2" xfId="2990"/>
    <cellStyle name="Normal 14 6 2 2 2" xfId="2991"/>
    <cellStyle name="Normal 14 6 2 2 2 2" xfId="2992"/>
    <cellStyle name="Normal 14 6 2 2 3" xfId="2993"/>
    <cellStyle name="Normal 14 6 2 3" xfId="2994"/>
    <cellStyle name="Normal 14 6 2 3 2" xfId="2995"/>
    <cellStyle name="Normal 14 6 2 4" xfId="2996"/>
    <cellStyle name="Normal 14 6 3" xfId="2997"/>
    <cellStyle name="Normal 14 6 3 2" xfId="2998"/>
    <cellStyle name="Normal 14 6 3 2 2" xfId="2999"/>
    <cellStyle name="Normal 14 6 3 3" xfId="3000"/>
    <cellStyle name="Normal 14 6 4" xfId="3001"/>
    <cellStyle name="Normal 14 6 4 2" xfId="3002"/>
    <cellStyle name="Normal 14 6 5" xfId="3003"/>
    <cellStyle name="Normal 14 7" xfId="3004"/>
    <cellStyle name="Normal 14 7 2" xfId="3005"/>
    <cellStyle name="Normal 14 7 2 2" xfId="3006"/>
    <cellStyle name="Normal 14 7 2 2 2" xfId="3007"/>
    <cellStyle name="Normal 14 7 2 3" xfId="3008"/>
    <cellStyle name="Normal 14 7 3" xfId="3009"/>
    <cellStyle name="Normal 14 7 3 2" xfId="3010"/>
    <cellStyle name="Normal 14 7 4" xfId="3011"/>
    <cellStyle name="Normal 15" xfId="3012"/>
    <cellStyle name="Normal 15 2" xfId="3013"/>
    <cellStyle name="Normal 15 2 2" xfId="3014"/>
    <cellStyle name="Normal 15 2 2 2" xfId="3015"/>
    <cellStyle name="Normal 15 2 2 2 2" xfId="3016"/>
    <cellStyle name="Normal 15 2 2 2 2 2" xfId="3017"/>
    <cellStyle name="Normal 15 2 2 2 2 2 2" xfId="3018"/>
    <cellStyle name="Normal 15 2 2 2 2 3" xfId="3019"/>
    <cellStyle name="Normal 15 2 2 2 3" xfId="3020"/>
    <cellStyle name="Normal 15 2 2 2 3 2" xfId="3021"/>
    <cellStyle name="Normal 15 2 2 2 4" xfId="3022"/>
    <cellStyle name="Normal 15 2 2 3" xfId="3023"/>
    <cellStyle name="Normal 15 2 2 3 2" xfId="3024"/>
    <cellStyle name="Normal 15 2 2 3 2 2" xfId="3025"/>
    <cellStyle name="Normal 15 2 2 3 3" xfId="3026"/>
    <cellStyle name="Normal 15 2 2 4" xfId="3027"/>
    <cellStyle name="Normal 15 2 2 4 2" xfId="3028"/>
    <cellStyle name="Normal 15 2 2 5" xfId="3029"/>
    <cellStyle name="Normal 15 2 3" xfId="3030"/>
    <cellStyle name="Normal 15 2 3 2" xfId="3031"/>
    <cellStyle name="Normal 15 2 3 2 2" xfId="3032"/>
    <cellStyle name="Normal 15 2 3 2 2 2" xfId="3033"/>
    <cellStyle name="Normal 15 2 3 2 3" xfId="3034"/>
    <cellStyle name="Normal 15 2 3 3" xfId="3035"/>
    <cellStyle name="Normal 15 2 3 3 2" xfId="3036"/>
    <cellStyle name="Normal 15 2 3 4" xfId="3037"/>
    <cellStyle name="Normal 15 2 4" xfId="3038"/>
    <cellStyle name="Normal 15 2 4 2" xfId="3039"/>
    <cellStyle name="Normal 15 2 4 2 2" xfId="3040"/>
    <cellStyle name="Normal 15 2 4 3" xfId="3041"/>
    <cellStyle name="Normal 15 2 5" xfId="3042"/>
    <cellStyle name="Normal 15 2 5 2" xfId="3043"/>
    <cellStyle name="Normal 15 2 6" xfId="3044"/>
    <cellStyle name="Normal 15 3" xfId="3045"/>
    <cellStyle name="Normal 15 3 2" xfId="3046"/>
    <cellStyle name="Normal 15 3 2 2" xfId="3047"/>
    <cellStyle name="Normal 15 3 2 2 2" xfId="3048"/>
    <cellStyle name="Normal 15 3 2 2 2 2" xfId="3049"/>
    <cellStyle name="Normal 15 3 2 2 2 2 2" xfId="3050"/>
    <cellStyle name="Normal 15 3 2 2 2 3" xfId="3051"/>
    <cellStyle name="Normal 15 3 2 2 3" xfId="3052"/>
    <cellStyle name="Normal 15 3 2 2 3 2" xfId="3053"/>
    <cellStyle name="Normal 15 3 2 2 4" xfId="3054"/>
    <cellStyle name="Normal 15 3 2 3" xfId="3055"/>
    <cellStyle name="Normal 15 3 2 3 2" xfId="3056"/>
    <cellStyle name="Normal 15 3 2 3 2 2" xfId="3057"/>
    <cellStyle name="Normal 15 3 2 3 3" xfId="3058"/>
    <cellStyle name="Normal 15 3 2 4" xfId="3059"/>
    <cellStyle name="Normal 15 3 2 4 2" xfId="3060"/>
    <cellStyle name="Normal 15 3 2 5" xfId="3061"/>
    <cellStyle name="Normal 15 3 3" xfId="3062"/>
    <cellStyle name="Normal 15 3 3 2" xfId="3063"/>
    <cellStyle name="Normal 15 3 3 2 2" xfId="3064"/>
    <cellStyle name="Normal 15 3 3 2 2 2" xfId="3065"/>
    <cellStyle name="Normal 15 3 3 2 3" xfId="3066"/>
    <cellStyle name="Normal 15 3 3 3" xfId="3067"/>
    <cellStyle name="Normal 15 3 3 3 2" xfId="3068"/>
    <cellStyle name="Normal 15 3 3 4" xfId="3069"/>
    <cellStyle name="Normal 15 3 4" xfId="3070"/>
    <cellStyle name="Normal 15 3 4 2" xfId="3071"/>
    <cellStyle name="Normal 15 3 4 2 2" xfId="3072"/>
    <cellStyle name="Normal 15 3 4 3" xfId="3073"/>
    <cellStyle name="Normal 15 3 5" xfId="3074"/>
    <cellStyle name="Normal 15 3 5 2" xfId="3075"/>
    <cellStyle name="Normal 15 3 6" xfId="3076"/>
    <cellStyle name="Normal 15 4" xfId="3077"/>
    <cellStyle name="Normal 15 4 2" xfId="3078"/>
    <cellStyle name="Normal 15 4 2 2" xfId="3079"/>
    <cellStyle name="Normal 15 4 2 2 2" xfId="3080"/>
    <cellStyle name="Normal 15 4 2 2 2 2" xfId="3081"/>
    <cellStyle name="Normal 15 4 2 2 3" xfId="3082"/>
    <cellStyle name="Normal 15 4 2 3" xfId="3083"/>
    <cellStyle name="Normal 15 4 2 3 2" xfId="3084"/>
    <cellStyle name="Normal 15 4 2 4" xfId="3085"/>
    <cellStyle name="Normal 15 4 3" xfId="3086"/>
    <cellStyle name="Normal 15 4 3 2" xfId="3087"/>
    <cellStyle name="Normal 15 4 3 2 2" xfId="3088"/>
    <cellStyle name="Normal 15 4 3 3" xfId="3089"/>
    <cellStyle name="Normal 15 4 4" xfId="3090"/>
    <cellStyle name="Normal 15 4 4 2" xfId="3091"/>
    <cellStyle name="Normal 15 4 5" xfId="3092"/>
    <cellStyle name="Normal 15 5" xfId="3093"/>
    <cellStyle name="Normal 15 5 2" xfId="3094"/>
    <cellStyle name="Normal 15 5 2 2" xfId="3095"/>
    <cellStyle name="Normal 15 5 2 2 2" xfId="3096"/>
    <cellStyle name="Normal 15 5 2 3" xfId="3097"/>
    <cellStyle name="Normal 15 5 3" xfId="3098"/>
    <cellStyle name="Normal 15 5 3 2" xfId="3099"/>
    <cellStyle name="Normal 15 5 4" xfId="3100"/>
    <cellStyle name="Normal 16" xfId="3101"/>
    <cellStyle name="Normal 16 2" xfId="3102"/>
    <cellStyle name="Normal 16 2 2" xfId="3103"/>
    <cellStyle name="Normal 16 2 2 2" xfId="3104"/>
    <cellStyle name="Normal 16 2 2 2 2" xfId="3105"/>
    <cellStyle name="Normal 16 2 2 2 2 2" xfId="3106"/>
    <cellStyle name="Normal 16 2 2 2 2 2 2" xfId="3107"/>
    <cellStyle name="Normal 16 2 2 2 2 3" xfId="3108"/>
    <cellStyle name="Normal 16 2 2 2 3" xfId="3109"/>
    <cellStyle name="Normal 16 2 2 2 3 2" xfId="3110"/>
    <cellStyle name="Normal 16 2 2 2 4" xfId="3111"/>
    <cellStyle name="Normal 16 2 2 3" xfId="3112"/>
    <cellStyle name="Normal 16 2 2 3 2" xfId="3113"/>
    <cellStyle name="Normal 16 2 2 3 2 2" xfId="3114"/>
    <cellStyle name="Normal 16 2 2 3 3" xfId="3115"/>
    <cellStyle name="Normal 16 2 2 4" xfId="3116"/>
    <cellStyle name="Normal 16 2 2 4 2" xfId="3117"/>
    <cellStyle name="Normal 16 2 2 5" xfId="3118"/>
    <cellStyle name="Normal 16 2 3" xfId="3119"/>
    <cellStyle name="Normal 16 2 3 2" xfId="3120"/>
    <cellStyle name="Normal 16 2 3 2 2" xfId="3121"/>
    <cellStyle name="Normal 16 2 3 2 2 2" xfId="3122"/>
    <cellStyle name="Normal 16 2 3 2 3" xfId="3123"/>
    <cellStyle name="Normal 16 2 3 3" xfId="3124"/>
    <cellStyle name="Normal 16 2 3 3 2" xfId="3125"/>
    <cellStyle name="Normal 16 2 3 4" xfId="3126"/>
    <cellStyle name="Normal 16 2 4" xfId="3127"/>
    <cellStyle name="Normal 16 2 4 2" xfId="3128"/>
    <cellStyle name="Normal 16 2 4 2 2" xfId="3129"/>
    <cellStyle name="Normal 16 2 4 3" xfId="3130"/>
    <cellStyle name="Normal 16 2 5" xfId="3131"/>
    <cellStyle name="Normal 16 2 5 2" xfId="3132"/>
    <cellStyle name="Normal 16 2 6" xfId="3133"/>
    <cellStyle name="Normal 16 3" xfId="3134"/>
    <cellStyle name="Normal 16 3 2" xfId="3135"/>
    <cellStyle name="Normal 16 3 2 2" xfId="3136"/>
    <cellStyle name="Normal 16 3 2 2 2" xfId="3137"/>
    <cellStyle name="Normal 16 3 2 2 2 2" xfId="3138"/>
    <cellStyle name="Normal 16 3 2 2 2 2 2" xfId="3139"/>
    <cellStyle name="Normal 16 3 2 2 2 3" xfId="3140"/>
    <cellStyle name="Normal 16 3 2 2 3" xfId="3141"/>
    <cellStyle name="Normal 16 3 2 2 3 2" xfId="3142"/>
    <cellStyle name="Normal 16 3 2 2 4" xfId="3143"/>
    <cellStyle name="Normal 16 3 2 3" xfId="3144"/>
    <cellStyle name="Normal 16 3 2 3 2" xfId="3145"/>
    <cellStyle name="Normal 16 3 2 3 2 2" xfId="3146"/>
    <cellStyle name="Normal 16 3 2 3 3" xfId="3147"/>
    <cellStyle name="Normal 16 3 2 4" xfId="3148"/>
    <cellStyle name="Normal 16 3 2 4 2" xfId="3149"/>
    <cellStyle name="Normal 16 3 2 5" xfId="3150"/>
    <cellStyle name="Normal 16 3 3" xfId="3151"/>
    <cellStyle name="Normal 16 3 3 2" xfId="3152"/>
    <cellStyle name="Normal 16 3 3 2 2" xfId="3153"/>
    <cellStyle name="Normal 16 3 3 2 2 2" xfId="3154"/>
    <cellStyle name="Normal 16 3 3 2 3" xfId="3155"/>
    <cellStyle name="Normal 16 3 3 3" xfId="3156"/>
    <cellStyle name="Normal 16 3 3 3 2" xfId="3157"/>
    <cellStyle name="Normal 16 3 3 4" xfId="3158"/>
    <cellStyle name="Normal 16 3 4" xfId="3159"/>
    <cellStyle name="Normal 16 3 4 2" xfId="3160"/>
    <cellStyle name="Normal 16 3 4 2 2" xfId="3161"/>
    <cellStyle name="Normal 16 3 4 3" xfId="3162"/>
    <cellStyle name="Normal 16 3 5" xfId="3163"/>
    <cellStyle name="Normal 16 3 5 2" xfId="3164"/>
    <cellStyle name="Normal 16 3 6" xfId="3165"/>
    <cellStyle name="Normal 16 4" xfId="3166"/>
    <cellStyle name="Normal 16 4 2" xfId="3167"/>
    <cellStyle name="Normal 16 4 2 2" xfId="3168"/>
    <cellStyle name="Normal 16 4 2 2 2" xfId="3169"/>
    <cellStyle name="Normal 16 4 2 2 2 2" xfId="3170"/>
    <cellStyle name="Normal 16 4 2 2 3" xfId="3171"/>
    <cellStyle name="Normal 16 4 2 3" xfId="3172"/>
    <cellStyle name="Normal 16 4 2 3 2" xfId="3173"/>
    <cellStyle name="Normal 16 4 2 4" xfId="3174"/>
    <cellStyle name="Normal 16 4 3" xfId="3175"/>
    <cellStyle name="Normal 16 4 3 2" xfId="3176"/>
    <cellStyle name="Normal 16 4 3 2 2" xfId="3177"/>
    <cellStyle name="Normal 16 4 3 3" xfId="3178"/>
    <cellStyle name="Normal 16 4 4" xfId="3179"/>
    <cellStyle name="Normal 16 4 4 2" xfId="3180"/>
    <cellStyle name="Normal 16 4 5" xfId="3181"/>
    <cellStyle name="Normal 16 5" xfId="3182"/>
    <cellStyle name="Normal 16 5 2" xfId="3183"/>
    <cellStyle name="Normal 16 5 2 2" xfId="3184"/>
    <cellStyle name="Normal 16 5 2 2 2" xfId="3185"/>
    <cellStyle name="Normal 16 5 2 3" xfId="3186"/>
    <cellStyle name="Normal 16 5 3" xfId="3187"/>
    <cellStyle name="Normal 16 5 3 2" xfId="3188"/>
    <cellStyle name="Normal 16 5 4" xfId="3189"/>
    <cellStyle name="Normal 17" xfId="3190"/>
    <cellStyle name="Normal 17 2" xfId="3191"/>
    <cellStyle name="Normal 17 2 2" xfId="3192"/>
    <cellStyle name="Normal 17 2 2 2" xfId="3193"/>
    <cellStyle name="Normal 17 2 2 2 2" xfId="3194"/>
    <cellStyle name="Normal 17 2 2 2 2 2" xfId="3195"/>
    <cellStyle name="Normal 17 2 2 2 2 2 2" xfId="3196"/>
    <cellStyle name="Normal 17 2 2 2 2 3" xfId="3197"/>
    <cellStyle name="Normal 17 2 2 2 3" xfId="3198"/>
    <cellStyle name="Normal 17 2 2 2 3 2" xfId="3199"/>
    <cellStyle name="Normal 17 2 2 2 4" xfId="3200"/>
    <cellStyle name="Normal 17 2 2 3" xfId="3201"/>
    <cellStyle name="Normal 17 2 2 3 2" xfId="3202"/>
    <cellStyle name="Normal 17 2 2 3 2 2" xfId="3203"/>
    <cellStyle name="Normal 17 2 2 3 3" xfId="3204"/>
    <cellStyle name="Normal 17 2 2 4" xfId="3205"/>
    <cellStyle name="Normal 17 2 2 4 2" xfId="3206"/>
    <cellStyle name="Normal 17 2 2 5" xfId="3207"/>
    <cellStyle name="Normal 17 2 3" xfId="3208"/>
    <cellStyle name="Normal 17 2 3 2" xfId="3209"/>
    <cellStyle name="Normal 17 2 3 2 2" xfId="3210"/>
    <cellStyle name="Normal 17 2 3 2 2 2" xfId="3211"/>
    <cellStyle name="Normal 17 2 3 2 3" xfId="3212"/>
    <cellStyle name="Normal 17 2 3 3" xfId="3213"/>
    <cellStyle name="Normal 17 2 3 3 2" xfId="3214"/>
    <cellStyle name="Normal 17 2 3 4" xfId="3215"/>
    <cellStyle name="Normal 17 2 4" xfId="3216"/>
    <cellStyle name="Normal 17 2 4 2" xfId="3217"/>
    <cellStyle name="Normal 17 2 4 2 2" xfId="3218"/>
    <cellStyle name="Normal 17 2 4 3" xfId="3219"/>
    <cellStyle name="Normal 17 2 5" xfId="3220"/>
    <cellStyle name="Normal 17 2 5 2" xfId="3221"/>
    <cellStyle name="Normal 17 2 6" xfId="3222"/>
    <cellStyle name="Normal 17 3" xfId="3223"/>
    <cellStyle name="Normal 17 3 2" xfId="3224"/>
    <cellStyle name="Normal 17 3 2 2" xfId="3225"/>
    <cellStyle name="Normal 17 3 2 2 2" xfId="3226"/>
    <cellStyle name="Normal 17 3 2 2 2 2" xfId="3227"/>
    <cellStyle name="Normal 17 3 2 2 2 2 2" xfId="3228"/>
    <cellStyle name="Normal 17 3 2 2 2 3" xfId="3229"/>
    <cellStyle name="Normal 17 3 2 2 3" xfId="3230"/>
    <cellStyle name="Normal 17 3 2 2 3 2" xfId="3231"/>
    <cellStyle name="Normal 17 3 2 2 4" xfId="3232"/>
    <cellStyle name="Normal 17 3 2 3" xfId="3233"/>
    <cellStyle name="Normal 17 3 2 3 2" xfId="3234"/>
    <cellStyle name="Normal 17 3 2 3 2 2" xfId="3235"/>
    <cellStyle name="Normal 17 3 2 3 3" xfId="3236"/>
    <cellStyle name="Normal 17 3 2 4" xfId="3237"/>
    <cellStyle name="Normal 17 3 2 4 2" xfId="3238"/>
    <cellStyle name="Normal 17 3 2 5" xfId="3239"/>
    <cellStyle name="Normal 17 3 3" xfId="3240"/>
    <cellStyle name="Normal 17 3 3 2" xfId="3241"/>
    <cellStyle name="Normal 17 3 3 2 2" xfId="3242"/>
    <cellStyle name="Normal 17 3 3 2 2 2" xfId="3243"/>
    <cellStyle name="Normal 17 3 3 2 3" xfId="3244"/>
    <cellStyle name="Normal 17 3 3 3" xfId="3245"/>
    <cellStyle name="Normal 17 3 3 3 2" xfId="3246"/>
    <cellStyle name="Normal 17 3 3 4" xfId="3247"/>
    <cellStyle name="Normal 17 3 4" xfId="3248"/>
    <cellStyle name="Normal 17 3 4 2" xfId="3249"/>
    <cellStyle name="Normal 17 3 4 2 2" xfId="3250"/>
    <cellStyle name="Normal 17 3 4 3" xfId="3251"/>
    <cellStyle name="Normal 17 3 5" xfId="3252"/>
    <cellStyle name="Normal 17 3 5 2" xfId="3253"/>
    <cellStyle name="Normal 17 3 6" xfId="3254"/>
    <cellStyle name="Normal 17 4" xfId="3255"/>
    <cellStyle name="Normal 17 4 2" xfId="3256"/>
    <cellStyle name="Normal 17 4 2 2" xfId="3257"/>
    <cellStyle name="Normal 17 4 2 2 2" xfId="3258"/>
    <cellStyle name="Normal 17 4 2 2 2 2" xfId="3259"/>
    <cellStyle name="Normal 17 4 2 2 3" xfId="3260"/>
    <cellStyle name="Normal 17 4 2 3" xfId="3261"/>
    <cellStyle name="Normal 17 4 2 3 2" xfId="3262"/>
    <cellStyle name="Normal 17 4 2 4" xfId="3263"/>
    <cellStyle name="Normal 17 4 3" xfId="3264"/>
    <cellStyle name="Normal 17 4 3 2" xfId="3265"/>
    <cellStyle name="Normal 17 4 3 2 2" xfId="3266"/>
    <cellStyle name="Normal 17 4 3 3" xfId="3267"/>
    <cellStyle name="Normal 17 4 4" xfId="3268"/>
    <cellStyle name="Normal 17 4 4 2" xfId="3269"/>
    <cellStyle name="Normal 17 4 5" xfId="3270"/>
    <cellStyle name="Normal 17 5" xfId="3271"/>
    <cellStyle name="Normal 17 5 2" xfId="3272"/>
    <cellStyle name="Normal 17 5 2 2" xfId="3273"/>
    <cellStyle name="Normal 17 5 2 2 2" xfId="3274"/>
    <cellStyle name="Normal 17 5 2 3" xfId="3275"/>
    <cellStyle name="Normal 17 5 3" xfId="3276"/>
    <cellStyle name="Normal 17 5 3 2" xfId="3277"/>
    <cellStyle name="Normal 17 5 4" xfId="3278"/>
    <cellStyle name="Normal 18" xfId="3279"/>
    <cellStyle name="Normal 18 2" xfId="3280"/>
    <cellStyle name="Normal 18 2 2" xfId="3281"/>
    <cellStyle name="Normal 18 2 2 2" xfId="3282"/>
    <cellStyle name="Normal 18 2 2 2 2" xfId="3283"/>
    <cellStyle name="Normal 18 2 2 2 2 2" xfId="3284"/>
    <cellStyle name="Normal 18 2 2 2 2 2 2" xfId="3285"/>
    <cellStyle name="Normal 18 2 2 2 2 3" xfId="3286"/>
    <cellStyle name="Normal 18 2 2 2 3" xfId="3287"/>
    <cellStyle name="Normal 18 2 2 2 3 2" xfId="3288"/>
    <cellStyle name="Normal 18 2 2 2 4" xfId="3289"/>
    <cellStyle name="Normal 18 2 2 3" xfId="3290"/>
    <cellStyle name="Normal 18 2 2 3 2" xfId="3291"/>
    <cellStyle name="Normal 18 2 2 3 2 2" xfId="3292"/>
    <cellStyle name="Normal 18 2 2 3 3" xfId="3293"/>
    <cellStyle name="Normal 18 2 2 4" xfId="3294"/>
    <cellStyle name="Normal 18 2 2 4 2" xfId="3295"/>
    <cellStyle name="Normal 18 2 2 5" xfId="3296"/>
    <cellStyle name="Normal 18 2 3" xfId="3297"/>
    <cellStyle name="Normal 18 2 3 2" xfId="3298"/>
    <cellStyle name="Normal 18 2 3 2 2" xfId="3299"/>
    <cellStyle name="Normal 18 2 3 2 2 2" xfId="3300"/>
    <cellStyle name="Normal 18 2 3 2 3" xfId="3301"/>
    <cellStyle name="Normal 18 2 3 3" xfId="3302"/>
    <cellStyle name="Normal 18 2 3 3 2" xfId="3303"/>
    <cellStyle name="Normal 18 2 3 4" xfId="3304"/>
    <cellStyle name="Normal 18 2 4" xfId="3305"/>
    <cellStyle name="Normal 18 2 4 2" xfId="3306"/>
    <cellStyle name="Normal 18 2 4 2 2" xfId="3307"/>
    <cellStyle name="Normal 18 2 4 3" xfId="3308"/>
    <cellStyle name="Normal 18 2 5" xfId="3309"/>
    <cellStyle name="Normal 18 2 5 2" xfId="3310"/>
    <cellStyle name="Normal 18 2 6" xfId="3311"/>
    <cellStyle name="Normal 18 3" xfId="3312"/>
    <cellStyle name="Normal 18 3 2" xfId="3313"/>
    <cellStyle name="Normal 18 3 2 2" xfId="3314"/>
    <cellStyle name="Normal 18 3 2 2 2" xfId="3315"/>
    <cellStyle name="Normal 18 3 2 2 2 2" xfId="3316"/>
    <cellStyle name="Normal 18 3 2 2 2 2 2" xfId="3317"/>
    <cellStyle name="Normal 18 3 2 2 2 3" xfId="3318"/>
    <cellStyle name="Normal 18 3 2 2 3" xfId="3319"/>
    <cellStyle name="Normal 18 3 2 2 3 2" xfId="3320"/>
    <cellStyle name="Normal 18 3 2 2 4" xfId="3321"/>
    <cellStyle name="Normal 18 3 2 3" xfId="3322"/>
    <cellStyle name="Normal 18 3 2 3 2" xfId="3323"/>
    <cellStyle name="Normal 18 3 2 3 2 2" xfId="3324"/>
    <cellStyle name="Normal 18 3 2 3 3" xfId="3325"/>
    <cellStyle name="Normal 18 3 2 4" xfId="3326"/>
    <cellStyle name="Normal 18 3 2 4 2" xfId="3327"/>
    <cellStyle name="Normal 18 3 2 5" xfId="3328"/>
    <cellStyle name="Normal 18 3 3" xfId="3329"/>
    <cellStyle name="Normal 18 3 3 2" xfId="3330"/>
    <cellStyle name="Normal 18 3 3 2 2" xfId="3331"/>
    <cellStyle name="Normal 18 3 3 2 2 2" xfId="3332"/>
    <cellStyle name="Normal 18 3 3 2 3" xfId="3333"/>
    <cellStyle name="Normal 18 3 3 3" xfId="3334"/>
    <cellStyle name="Normal 18 3 3 3 2" xfId="3335"/>
    <cellStyle name="Normal 18 3 3 4" xfId="3336"/>
    <cellStyle name="Normal 18 3 4" xfId="3337"/>
    <cellStyle name="Normal 18 3 4 2" xfId="3338"/>
    <cellStyle name="Normal 18 3 4 2 2" xfId="3339"/>
    <cellStyle name="Normal 18 3 4 3" xfId="3340"/>
    <cellStyle name="Normal 18 3 5" xfId="3341"/>
    <cellStyle name="Normal 18 3 5 2" xfId="3342"/>
    <cellStyle name="Normal 18 3 6" xfId="3343"/>
    <cellStyle name="Normal 18 4" xfId="3344"/>
    <cellStyle name="Normal 18 4 2" xfId="3345"/>
    <cellStyle name="Normal 18 4 2 2" xfId="3346"/>
    <cellStyle name="Normal 18 4 2 2 2" xfId="3347"/>
    <cellStyle name="Normal 18 4 2 2 2 2" xfId="3348"/>
    <cellStyle name="Normal 18 4 2 2 3" xfId="3349"/>
    <cellStyle name="Normal 18 4 2 3" xfId="3350"/>
    <cellStyle name="Normal 18 4 2 3 2" xfId="3351"/>
    <cellStyle name="Normal 18 4 2 4" xfId="3352"/>
    <cellStyle name="Normal 18 4 3" xfId="3353"/>
    <cellStyle name="Normal 18 4 3 2" xfId="3354"/>
    <cellStyle name="Normal 18 4 3 2 2" xfId="3355"/>
    <cellStyle name="Normal 18 4 3 3" xfId="3356"/>
    <cellStyle name="Normal 18 4 4" xfId="3357"/>
    <cellStyle name="Normal 18 4 4 2" xfId="3358"/>
    <cellStyle name="Normal 18 4 5" xfId="3359"/>
    <cellStyle name="Normal 18 5" xfId="3360"/>
    <cellStyle name="Normal 18 5 2" xfId="3361"/>
    <cellStyle name="Normal 18 5 2 2" xfId="3362"/>
    <cellStyle name="Normal 18 5 2 2 2" xfId="3363"/>
    <cellStyle name="Normal 18 5 2 3" xfId="3364"/>
    <cellStyle name="Normal 18 5 3" xfId="3365"/>
    <cellStyle name="Normal 18 5 3 2" xfId="3366"/>
    <cellStyle name="Normal 18 5 4" xfId="3367"/>
    <cellStyle name="Normal 19" xfId="3368"/>
    <cellStyle name="Normal 19 2" xfId="3369"/>
    <cellStyle name="Normal 2" xfId="3370"/>
    <cellStyle name="Normal 2 10" xfId="3371"/>
    <cellStyle name="Normal 2 10 2" xfId="3372"/>
    <cellStyle name="Normal 2 10 3" xfId="3373"/>
    <cellStyle name="Normal 2 11" xfId="3374"/>
    <cellStyle name="Normal 2 11 2" xfId="3375"/>
    <cellStyle name="Normal 2 11 3" xfId="3376"/>
    <cellStyle name="Normal 2 12" xfId="3377"/>
    <cellStyle name="Normal 2 12 2" xfId="3378"/>
    <cellStyle name="Normal 2 12 3" xfId="3379"/>
    <cellStyle name="Normal 2 12 4" xfId="3380"/>
    <cellStyle name="Normal 2 13" xfId="3381"/>
    <cellStyle name="Normal 2 13 2" xfId="3382"/>
    <cellStyle name="Normal 2 13 3" xfId="3383"/>
    <cellStyle name="Normal 2 14" xfId="3384"/>
    <cellStyle name="Normal 2 14 2" xfId="3385"/>
    <cellStyle name="Normal 2 14 3" xfId="3386"/>
    <cellStyle name="Normal 2 15" xfId="3387"/>
    <cellStyle name="Normal 2 15 2" xfId="3388"/>
    <cellStyle name="Normal 2 15 3" xfId="3389"/>
    <cellStyle name="Normal 2 16" xfId="3390"/>
    <cellStyle name="Normal 2 16 2" xfId="3391"/>
    <cellStyle name="Normal 2 16 3" xfId="3392"/>
    <cellStyle name="Normal 2 17" xfId="3393"/>
    <cellStyle name="Normal 2 17 2" xfId="3394"/>
    <cellStyle name="Normal 2 17 3" xfId="3395"/>
    <cellStyle name="Normal 2 18" xfId="3396"/>
    <cellStyle name="Normal 2 18 2" xfId="3397"/>
    <cellStyle name="Normal 2 18 2 2" xfId="3398"/>
    <cellStyle name="Normal 2 18 2 2 2" xfId="3399"/>
    <cellStyle name="Normal 2 18 2 2 2 2" xfId="3400"/>
    <cellStyle name="Normal 2 18 2 2 3" xfId="3401"/>
    <cellStyle name="Normal 2 18 2 3" xfId="3402"/>
    <cellStyle name="Normal 2 18 2 3 2" xfId="3403"/>
    <cellStyle name="Normal 2 18 2 4" xfId="3404"/>
    <cellStyle name="Normal 2 19" xfId="3405"/>
    <cellStyle name="Normal 2 19 2" xfId="3406"/>
    <cellStyle name="Normal 2 19 2 2" xfId="3407"/>
    <cellStyle name="Normal 2 19 2 2 2" xfId="3408"/>
    <cellStyle name="Normal 2 19 2 2 2 2" xfId="3409"/>
    <cellStyle name="Normal 2 19 2 2 3" xfId="3410"/>
    <cellStyle name="Normal 2 19 2 3" xfId="3411"/>
    <cellStyle name="Normal 2 19 2 3 2" xfId="3412"/>
    <cellStyle name="Normal 2 19 2 4" xfId="3413"/>
    <cellStyle name="Normal 2 19 3" xfId="3414"/>
    <cellStyle name="Normal 2 19 3 2" xfId="3415"/>
    <cellStyle name="Normal 2 19 3 2 2" xfId="3416"/>
    <cellStyle name="Normal 2 19 3 3" xfId="3417"/>
    <cellStyle name="Normal 2 19 4" xfId="3418"/>
    <cellStyle name="Normal 2 19 4 2" xfId="3419"/>
    <cellStyle name="Normal 2 19 5" xfId="3420"/>
    <cellStyle name="Normal 2 2" xfId="4"/>
    <cellStyle name="Normal 2 2 10" xfId="3421"/>
    <cellStyle name="Normal 2 2 10 2" xfId="3422"/>
    <cellStyle name="Normal 2 2 10 2 2" xfId="3423"/>
    <cellStyle name="Normal 2 2 10 2 2 2" xfId="3424"/>
    <cellStyle name="Normal 2 2 10 2 3" xfId="3425"/>
    <cellStyle name="Normal 2 2 10 3" xfId="3426"/>
    <cellStyle name="Normal 2 2 10 3 2" xfId="3427"/>
    <cellStyle name="Normal 2 2 10 4" xfId="3428"/>
    <cellStyle name="Normal 2 2 11" xfId="3429"/>
    <cellStyle name="Normal 2 2 11 2" xfId="3430"/>
    <cellStyle name="Normal 2 2 11 2 2" xfId="3431"/>
    <cellStyle name="Normal 2 2 11 2 2 2" xfId="3432"/>
    <cellStyle name="Normal 2 2 11 2 3" xfId="3433"/>
    <cellStyle name="Normal 2 2 11 3" xfId="3434"/>
    <cellStyle name="Normal 2 2 11 3 2" xfId="3435"/>
    <cellStyle name="Normal 2 2 11 4" xfId="3436"/>
    <cellStyle name="Normal 2 2 12" xfId="3437"/>
    <cellStyle name="Normal 2 2 12 2" xfId="3438"/>
    <cellStyle name="Normal 2 2 12 2 2" xfId="3439"/>
    <cellStyle name="Normal 2 2 12 2 2 2" xfId="3440"/>
    <cellStyle name="Normal 2 2 12 2 3" xfId="3441"/>
    <cellStyle name="Normal 2 2 12 3" xfId="3442"/>
    <cellStyle name="Normal 2 2 12 3 2" xfId="3443"/>
    <cellStyle name="Normal 2 2 12 4" xfId="3444"/>
    <cellStyle name="Normal 2 2 13" xfId="3445"/>
    <cellStyle name="Normal 2 2 13 2" xfId="3446"/>
    <cellStyle name="Normal 2 2 13 2 2" xfId="3447"/>
    <cellStyle name="Normal 2 2 13 2 2 2" xfId="3448"/>
    <cellStyle name="Normal 2 2 13 2 3" xfId="3449"/>
    <cellStyle name="Normal 2 2 13 3" xfId="3450"/>
    <cellStyle name="Normal 2 2 13 3 2" xfId="3451"/>
    <cellStyle name="Normal 2 2 13 4" xfId="3452"/>
    <cellStyle name="Normal 2 2 14" xfId="3453"/>
    <cellStyle name="Normal 2 2 14 2" xfId="3454"/>
    <cellStyle name="Normal 2 2 14 2 2" xfId="3455"/>
    <cellStyle name="Normal 2 2 14 2 2 2" xfId="3456"/>
    <cellStyle name="Normal 2 2 14 2 3" xfId="3457"/>
    <cellStyle name="Normal 2 2 14 3" xfId="3458"/>
    <cellStyle name="Normal 2 2 14 3 2" xfId="3459"/>
    <cellStyle name="Normal 2 2 14 4" xfId="3460"/>
    <cellStyle name="Normal 2 2 15" xfId="3461"/>
    <cellStyle name="Normal 2 2 15 2" xfId="3462"/>
    <cellStyle name="Normal 2 2 15 2 2" xfId="3463"/>
    <cellStyle name="Normal 2 2 15 2 2 2" xfId="3464"/>
    <cellStyle name="Normal 2 2 15 2 3" xfId="3465"/>
    <cellStyle name="Normal 2 2 15 3" xfId="3466"/>
    <cellStyle name="Normal 2 2 15 3 2" xfId="3467"/>
    <cellStyle name="Normal 2 2 15 4" xfId="3468"/>
    <cellStyle name="Normal 2 2 16" xfId="3469"/>
    <cellStyle name="Normal 2 2 16 2" xfId="3470"/>
    <cellStyle name="Normal 2 2 16 2 2" xfId="3471"/>
    <cellStyle name="Normal 2 2 16 2 2 2" xfId="3472"/>
    <cellStyle name="Normal 2 2 16 2 3" xfId="3473"/>
    <cellStyle name="Normal 2 2 16 3" xfId="3474"/>
    <cellStyle name="Normal 2 2 16 3 2" xfId="3475"/>
    <cellStyle name="Normal 2 2 16 4" xfId="3476"/>
    <cellStyle name="Normal 2 2 17" xfId="3477"/>
    <cellStyle name="Normal 2 2 17 2" xfId="3478"/>
    <cellStyle name="Normal 2 2 17 2 2" xfId="3479"/>
    <cellStyle name="Normal 2 2 17 2 2 2" xfId="3480"/>
    <cellStyle name="Normal 2 2 17 2 3" xfId="3481"/>
    <cellStyle name="Normal 2 2 17 3" xfId="3482"/>
    <cellStyle name="Normal 2 2 17 3 2" xfId="3483"/>
    <cellStyle name="Normal 2 2 17 4" xfId="3484"/>
    <cellStyle name="Normal 2 2 18" xfId="3485"/>
    <cellStyle name="Normal 2 2 19" xfId="3486"/>
    <cellStyle name="Normal 2 2 2" xfId="3487"/>
    <cellStyle name="Normal 2 2 2 2" xfId="3488"/>
    <cellStyle name="Normal 2 2 2 2 2" xfId="3489"/>
    <cellStyle name="Normal 2 2 2 2 2 2" xfId="3490"/>
    <cellStyle name="Normal 2 2 2 2 2 2 2" xfId="3491"/>
    <cellStyle name="Normal 2 2 2 2 2 3" xfId="3492"/>
    <cellStyle name="Normal 2 2 2 2 3" xfId="3493"/>
    <cellStyle name="Normal 2 2 2 2 3 2" xfId="3494"/>
    <cellStyle name="Normal 2 2 2 2 4" xfId="3495"/>
    <cellStyle name="Normal 2 2 2 3" xfId="3496"/>
    <cellStyle name="Normal 2 2 2 3 2" xfId="3497"/>
    <cellStyle name="Normal 2 2 2 3 2 2" xfId="3498"/>
    <cellStyle name="Normal 2 2 2 3 2 2 2" xfId="3499"/>
    <cellStyle name="Normal 2 2 2 3 2 3" xfId="3500"/>
    <cellStyle name="Normal 2 2 2 3 3" xfId="3501"/>
    <cellStyle name="Normal 2 2 2 3 3 2" xfId="3502"/>
    <cellStyle name="Normal 2 2 2 3 4" xfId="3503"/>
    <cellStyle name="Normal 2 2 2 4" xfId="3504"/>
    <cellStyle name="Normal 2 2 2 4 2" xfId="3505"/>
    <cellStyle name="Normal 2 2 2 4 2 2" xfId="3506"/>
    <cellStyle name="Normal 2 2 2 4 2 2 2" xfId="3507"/>
    <cellStyle name="Normal 2 2 2 4 2 3" xfId="3508"/>
    <cellStyle name="Normal 2 2 2 4 3" xfId="3509"/>
    <cellStyle name="Normal 2 2 2 4 3 2" xfId="3510"/>
    <cellStyle name="Normal 2 2 2 4 4" xfId="3511"/>
    <cellStyle name="Normal 2 2 2 5" xfId="3512"/>
    <cellStyle name="Normal 2 2 2 5 2" xfId="3513"/>
    <cellStyle name="Normal 2 2 2 5 2 2" xfId="3514"/>
    <cellStyle name="Normal 2 2 2 5 2 2 2" xfId="3515"/>
    <cellStyle name="Normal 2 2 2 5 2 3" xfId="3516"/>
    <cellStyle name="Normal 2 2 2 5 3" xfId="3517"/>
    <cellStyle name="Normal 2 2 2 5 3 2" xfId="3518"/>
    <cellStyle name="Normal 2 2 2 5 4" xfId="3519"/>
    <cellStyle name="Normal 2 2 2 6" xfId="3520"/>
    <cellStyle name="Normal 2 2 2 6 2" xfId="3521"/>
    <cellStyle name="Normal 2 2 2 6 2 2" xfId="3522"/>
    <cellStyle name="Normal 2 2 2 6 2 2 2" xfId="3523"/>
    <cellStyle name="Normal 2 2 2 6 2 3" xfId="3524"/>
    <cellStyle name="Normal 2 2 2 6 3" xfId="3525"/>
    <cellStyle name="Normal 2 2 2 6 3 2" xfId="3526"/>
    <cellStyle name="Normal 2 2 2 6 4" xfId="3527"/>
    <cellStyle name="Normal 2 2 2 7" xfId="3528"/>
    <cellStyle name="Normal 2 2 2 7 2" xfId="3529"/>
    <cellStyle name="Normal 2 2 2 7 2 2" xfId="3530"/>
    <cellStyle name="Normal 2 2 2 7 2 2 2" xfId="3531"/>
    <cellStyle name="Normal 2 2 2 7 2 3" xfId="3532"/>
    <cellStyle name="Normal 2 2 2 7 3" xfId="3533"/>
    <cellStyle name="Normal 2 2 2 7 3 2" xfId="3534"/>
    <cellStyle name="Normal 2 2 2 7 4" xfId="3535"/>
    <cellStyle name="Normal 2 2 20" xfId="3536"/>
    <cellStyle name="Normal 2 2 21" xfId="3537"/>
    <cellStyle name="Normal 2 2 22" xfId="3538"/>
    <cellStyle name="Normal 2 2 23" xfId="3539"/>
    <cellStyle name="Normal 2 2 23 2" xfId="3540"/>
    <cellStyle name="Normal 2 2 23 2 2" xfId="3541"/>
    <cellStyle name="Normal 2 2 23 2 2 2" xfId="3542"/>
    <cellStyle name="Normal 2 2 23 2 3" xfId="3543"/>
    <cellStyle name="Normal 2 2 23 3" xfId="3544"/>
    <cellStyle name="Normal 2 2 23 3 2" xfId="3545"/>
    <cellStyle name="Normal 2 2 23 4" xfId="3546"/>
    <cellStyle name="Normal 2 2 3" xfId="3547"/>
    <cellStyle name="Normal 2 2 3 2" xfId="3548"/>
    <cellStyle name="Normal 2 2 3 2 2" xfId="3549"/>
    <cellStyle name="Normal 2 2 3 2 2 2" xfId="3550"/>
    <cellStyle name="Normal 2 2 3 2 3" xfId="3551"/>
    <cellStyle name="Normal 2 2 3 3" xfId="3552"/>
    <cellStyle name="Normal 2 2 3 3 2" xfId="3553"/>
    <cellStyle name="Normal 2 2 3 4" xfId="3554"/>
    <cellStyle name="Normal 2 2 4" xfId="3555"/>
    <cellStyle name="Normal 2 2 4 2" xfId="3556"/>
    <cellStyle name="Normal 2 2 4 2 2" xfId="3557"/>
    <cellStyle name="Normal 2 2 4 2 2 2" xfId="3558"/>
    <cellStyle name="Normal 2 2 4 2 3" xfId="3559"/>
    <cellStyle name="Normal 2 2 4 3" xfId="3560"/>
    <cellStyle name="Normal 2 2 4 3 2" xfId="3561"/>
    <cellStyle name="Normal 2 2 4 4" xfId="3562"/>
    <cellStyle name="Normal 2 2 5" xfId="3563"/>
    <cellStyle name="Normal 2 2 5 2" xfId="3564"/>
    <cellStyle name="Normal 2 2 5 2 2" xfId="3565"/>
    <cellStyle name="Normal 2 2 5 2 2 2" xfId="3566"/>
    <cellStyle name="Normal 2 2 5 2 3" xfId="3567"/>
    <cellStyle name="Normal 2 2 5 3" xfId="3568"/>
    <cellStyle name="Normal 2 2 5 3 2" xfId="3569"/>
    <cellStyle name="Normal 2 2 5 4" xfId="3570"/>
    <cellStyle name="Normal 2 2 6" xfId="3571"/>
    <cellStyle name="Normal 2 2 6 2" xfId="3572"/>
    <cellStyle name="Normal 2 2 6 2 2" xfId="3573"/>
    <cellStyle name="Normal 2 2 6 2 2 2" xfId="3574"/>
    <cellStyle name="Normal 2 2 6 2 3" xfId="3575"/>
    <cellStyle name="Normal 2 2 6 3" xfId="3576"/>
    <cellStyle name="Normal 2 2 6 3 2" xfId="3577"/>
    <cellStyle name="Normal 2 2 6 4" xfId="3578"/>
    <cellStyle name="Normal 2 2 7" xfId="3579"/>
    <cellStyle name="Normal 2 2 7 2" xfId="3580"/>
    <cellStyle name="Normal 2 2 7 2 2" xfId="3581"/>
    <cellStyle name="Normal 2 2 7 2 2 2" xfId="3582"/>
    <cellStyle name="Normal 2 2 7 2 3" xfId="3583"/>
    <cellStyle name="Normal 2 2 7 3" xfId="3584"/>
    <cellStyle name="Normal 2 2 7 3 2" xfId="3585"/>
    <cellStyle name="Normal 2 2 7 4" xfId="3586"/>
    <cellStyle name="Normal 2 2 8" xfId="3587"/>
    <cellStyle name="Normal 2 2 8 2" xfId="3588"/>
    <cellStyle name="Normal 2 2 8 2 2" xfId="3589"/>
    <cellStyle name="Normal 2 2 8 2 2 2" xfId="3590"/>
    <cellStyle name="Normal 2 2 8 2 3" xfId="3591"/>
    <cellStyle name="Normal 2 2 8 3" xfId="3592"/>
    <cellStyle name="Normal 2 2 8 3 2" xfId="3593"/>
    <cellStyle name="Normal 2 2 8 4" xfId="3594"/>
    <cellStyle name="Normal 2 2 9" xfId="3595"/>
    <cellStyle name="Normal 2 2 9 2" xfId="3596"/>
    <cellStyle name="Normal 2 2 9 2 2" xfId="3597"/>
    <cellStyle name="Normal 2 2 9 2 2 2" xfId="3598"/>
    <cellStyle name="Normal 2 2 9 2 3" xfId="3599"/>
    <cellStyle name="Normal 2 2 9 3" xfId="3600"/>
    <cellStyle name="Normal 2 2 9 3 2" xfId="3601"/>
    <cellStyle name="Normal 2 2 9 4" xfId="3602"/>
    <cellStyle name="Normal 2 20" xfId="3603"/>
    <cellStyle name="Normal 2 20 2" xfId="3604"/>
    <cellStyle name="Normal 2 20 2 2" xfId="3605"/>
    <cellStyle name="Normal 2 20 2 2 2" xfId="3606"/>
    <cellStyle name="Normal 2 20 2 2 2 2" xfId="3607"/>
    <cellStyle name="Normal 2 20 2 2 3" xfId="3608"/>
    <cellStyle name="Normal 2 20 2 3" xfId="3609"/>
    <cellStyle name="Normal 2 20 2 3 2" xfId="3610"/>
    <cellStyle name="Normal 2 20 2 4" xfId="3611"/>
    <cellStyle name="Normal 2 20 3" xfId="3612"/>
    <cellStyle name="Normal 2 20 3 2" xfId="3613"/>
    <cellStyle name="Normal 2 20 3 2 2" xfId="3614"/>
    <cellStyle name="Normal 2 20 3 3" xfId="3615"/>
    <cellStyle name="Normal 2 20 4" xfId="3616"/>
    <cellStyle name="Normal 2 20 4 2" xfId="3617"/>
    <cellStyle name="Normal 2 20 5" xfId="3618"/>
    <cellStyle name="Normal 2 21" xfId="3619"/>
    <cellStyle name="Normal 2 22" xfId="3620"/>
    <cellStyle name="Normal 2 22 2" xfId="3621"/>
    <cellStyle name="Normal 2 22 2 2" xfId="3622"/>
    <cellStyle name="Normal 2 22 2 2 2" xfId="3623"/>
    <cellStyle name="Normal 2 22 2 3" xfId="3624"/>
    <cellStyle name="Normal 2 22 3" xfId="3625"/>
    <cellStyle name="Normal 2 22 3 2" xfId="3626"/>
    <cellStyle name="Normal 2 22 4" xfId="3627"/>
    <cellStyle name="Normal 2 23" xfId="3628"/>
    <cellStyle name="Normal 2 24" xfId="3629"/>
    <cellStyle name="Normal 2 24 2" xfId="3630"/>
    <cellStyle name="Normal 2 24 2 2" xfId="3631"/>
    <cellStyle name="Normal 2 24 2 2 2" xfId="3632"/>
    <cellStyle name="Normal 2 24 2 3" xfId="3633"/>
    <cellStyle name="Normal 2 25" xfId="3634"/>
    <cellStyle name="Normal 2 25 2" xfId="3635"/>
    <cellStyle name="Normal 2 25 2 2" xfId="3636"/>
    <cellStyle name="Normal 2 25 2 2 2" xfId="3637"/>
    <cellStyle name="Normal 2 25 2 3" xfId="3638"/>
    <cellStyle name="Normal 2 25 3" xfId="3639"/>
    <cellStyle name="Normal 2 25 3 2" xfId="3640"/>
    <cellStyle name="Normal 2 25 3 2 2" xfId="3641"/>
    <cellStyle name="Normal 2 25 3 3" xfId="3642"/>
    <cellStyle name="Normal 2 25 4" xfId="3643"/>
    <cellStyle name="Normal 2 25 4 2" xfId="3644"/>
    <cellStyle name="Normal 2 25 5" xfId="3645"/>
    <cellStyle name="Normal 2 26" xfId="3646"/>
    <cellStyle name="Normal 2 26 2" xfId="3647"/>
    <cellStyle name="Normal 2 26 2 2" xfId="3648"/>
    <cellStyle name="Normal 2 26 2 2 2" xfId="3649"/>
    <cellStyle name="Normal 2 26 2 3" xfId="3650"/>
    <cellStyle name="Normal 2 27" xfId="3651"/>
    <cellStyle name="Normal 2 28" xfId="3652"/>
    <cellStyle name="Normal 2 29" xfId="3653"/>
    <cellStyle name="Normal 2 3" xfId="3654"/>
    <cellStyle name="Normal 2 3 10" xfId="3655"/>
    <cellStyle name="Normal 2 3 10 2" xfId="3656"/>
    <cellStyle name="Normal 2 3 10 2 2" xfId="3657"/>
    <cellStyle name="Normal 2 3 10 3" xfId="3658"/>
    <cellStyle name="Normal 2 3 11" xfId="3659"/>
    <cellStyle name="Normal 2 3 11 2" xfId="3660"/>
    <cellStyle name="Normal 2 3 11 2 2" xfId="3661"/>
    <cellStyle name="Normal 2 3 11 3" xfId="3662"/>
    <cellStyle name="Normal 2 3 12" xfId="3663"/>
    <cellStyle name="Normal 2 3 12 2" xfId="3664"/>
    <cellStyle name="Normal 2 3 13" xfId="3665"/>
    <cellStyle name="Normal 2 3 2" xfId="3666"/>
    <cellStyle name="Normal 2 3 2 2" xfId="3667"/>
    <cellStyle name="Normal 2 3 2 2 2" xfId="3668"/>
    <cellStyle name="Normal 2 3 2 2 2 2" xfId="3669"/>
    <cellStyle name="Normal 2 3 2 2 2 2 2" xfId="3670"/>
    <cellStyle name="Normal 2 3 2 2 2 3" xfId="3671"/>
    <cellStyle name="Normal 2 3 2 2 3" xfId="3672"/>
    <cellStyle name="Normal 2 3 2 2 3 2" xfId="3673"/>
    <cellStyle name="Normal 2 3 2 2 4" xfId="3674"/>
    <cellStyle name="Normal 2 3 2 3" xfId="3675"/>
    <cellStyle name="Normal 2 3 2 3 2" xfId="3676"/>
    <cellStyle name="Normal 2 3 2 3 2 2" xfId="3677"/>
    <cellStyle name="Normal 2 3 2 3 3" xfId="3678"/>
    <cellStyle name="Normal 2 3 2 4" xfId="3679"/>
    <cellStyle name="Normal 2 3 2 4 2" xfId="3680"/>
    <cellStyle name="Normal 2 3 2 4 2 2" xfId="3681"/>
    <cellStyle name="Normal 2 3 2 4 3" xfId="3682"/>
    <cellStyle name="Normal 2 3 2 5" xfId="3683"/>
    <cellStyle name="Normal 2 3 2 5 2" xfId="3684"/>
    <cellStyle name="Normal 2 3 2 5 2 2" xfId="3685"/>
    <cellStyle name="Normal 2 3 2 5 3" xfId="3686"/>
    <cellStyle name="Normal 2 3 2 6" xfId="3687"/>
    <cellStyle name="Normal 2 3 2 6 2" xfId="3688"/>
    <cellStyle name="Normal 2 3 2 7" xfId="3689"/>
    <cellStyle name="Normal 2 3 3" xfId="3"/>
    <cellStyle name="Normal 2 3 3 2" xfId="3690"/>
    <cellStyle name="Normal 2 3 3 2 2" xfId="3691"/>
    <cellStyle name="Normal 2 3 3 2 2 2" xfId="3692"/>
    <cellStyle name="Normal 2 3 3 2 3" xfId="3693"/>
    <cellStyle name="Normal 2 3 3 3" xfId="3694"/>
    <cellStyle name="Normal 2 3 3 3 2" xfId="3695"/>
    <cellStyle name="Normal 2 3 3 3 2 2" xfId="3696"/>
    <cellStyle name="Normal 2 3 3 3 2 2 2" xfId="3697"/>
    <cellStyle name="Normal 2 3 3 3 2 3" xfId="3698"/>
    <cellStyle name="Normal 2 3 3 3 3" xfId="3699"/>
    <cellStyle name="Normal 2 3 3 3 3 2" xfId="3700"/>
    <cellStyle name="Normal 2 3 3 3 4" xfId="3701"/>
    <cellStyle name="Normal 2 3 4" xfId="3702"/>
    <cellStyle name="Normal 2 3 4 2" xfId="3703"/>
    <cellStyle name="Normal 2 3 5" xfId="3704"/>
    <cellStyle name="Normal 2 3 5 2" xfId="3705"/>
    <cellStyle name="Normal 2 3 6" xfId="3706"/>
    <cellStyle name="Normal 2 3 7" xfId="3707"/>
    <cellStyle name="Normal 2 3 8" xfId="3708"/>
    <cellStyle name="Normal 2 3 8 2" xfId="3709"/>
    <cellStyle name="Normal 2 3 8 2 2" xfId="3710"/>
    <cellStyle name="Normal 2 3 8 2 2 2" xfId="3711"/>
    <cellStyle name="Normal 2 3 8 2 3" xfId="3712"/>
    <cellStyle name="Normal 2 3 8 3" xfId="3713"/>
    <cellStyle name="Normal 2 3 8 3 2" xfId="3714"/>
    <cellStyle name="Normal 2 3 8 4" xfId="3715"/>
    <cellStyle name="Normal 2 3 9" xfId="3716"/>
    <cellStyle name="Normal 2 3 9 2" xfId="3717"/>
    <cellStyle name="Normal 2 3 9 2 2" xfId="3718"/>
    <cellStyle name="Normal 2 3 9 3" xfId="3719"/>
    <cellStyle name="Normal 2 30" xfId="3720"/>
    <cellStyle name="Normal 2 31" xfId="3721"/>
    <cellStyle name="Normal 2 32" xfId="3722"/>
    <cellStyle name="Normal 2 32 2" xfId="3723"/>
    <cellStyle name="Normal 2 32 2 2" xfId="3724"/>
    <cellStyle name="Normal 2 32 3" xfId="3725"/>
    <cellStyle name="Normal 2 33" xfId="3726"/>
    <cellStyle name="Normal 2 33 2" xfId="3727"/>
    <cellStyle name="Normal 2 33 2 2" xfId="3728"/>
    <cellStyle name="Normal 2 33 3" xfId="3729"/>
    <cellStyle name="Normal 2 34" xfId="3730"/>
    <cellStyle name="Normal 2 34 2" xfId="3731"/>
    <cellStyle name="Normal 2 35" xfId="3732"/>
    <cellStyle name="Normal 2 4" xfId="3733"/>
    <cellStyle name="Normal 2 4 2" xfId="3734"/>
    <cellStyle name="Normal 2 4 3" xfId="3735"/>
    <cellStyle name="Normal 2 4 3 2" xfId="3736"/>
    <cellStyle name="Normal 2 4 4" xfId="3737"/>
    <cellStyle name="Normal 2 4 4 2" xfId="3738"/>
    <cellStyle name="Normal 2 4 4 2 2" xfId="3739"/>
    <cellStyle name="Normal 2 4 4 3" xfId="3740"/>
    <cellStyle name="Normal 2 4 5" xfId="3741"/>
    <cellStyle name="Normal 2 4 5 2" xfId="3742"/>
    <cellStyle name="Normal 2 4 5 2 2" xfId="3743"/>
    <cellStyle name="Normal 2 4 5 3" xfId="3744"/>
    <cellStyle name="Normal 2 5" xfId="3745"/>
    <cellStyle name="Normal 2 5 2" xfId="3746"/>
    <cellStyle name="Normal 2 5 3" xfId="3747"/>
    <cellStyle name="Normal 2 6" xfId="3748"/>
    <cellStyle name="Normal 2 6 2" xfId="3749"/>
    <cellStyle name="Normal 2 6 3" xfId="3750"/>
    <cellStyle name="Normal 2 7" xfId="3751"/>
    <cellStyle name="Normal 2 7 2" xfId="3752"/>
    <cellStyle name="Normal 2 7 3" xfId="3753"/>
    <cellStyle name="Normal 2 8" xfId="3754"/>
    <cellStyle name="Normal 2 8 2" xfId="3755"/>
    <cellStyle name="Normal 2 8 3" xfId="3756"/>
    <cellStyle name="Normal 2 82" xfId="3757"/>
    <cellStyle name="Normal 2 83" xfId="3758"/>
    <cellStyle name="Normal 2 86" xfId="3759"/>
    <cellStyle name="Normal 2 9" xfId="3760"/>
    <cellStyle name="Normal 2 9 2" xfId="3761"/>
    <cellStyle name="Normal 2 9 3" xfId="3762"/>
    <cellStyle name="Normal 2_EFE" xfId="3763"/>
    <cellStyle name="Normal 20" xfId="3764"/>
    <cellStyle name="Normal 20 2" xfId="3765"/>
    <cellStyle name="Normal 20 2 2" xfId="3766"/>
    <cellStyle name="Normal 20 2 2 2" xfId="3767"/>
    <cellStyle name="Normal 20 2 2 2 2" xfId="3768"/>
    <cellStyle name="Normal 20 2 2 3" xfId="3769"/>
    <cellStyle name="Normal 20 2 3" xfId="3770"/>
    <cellStyle name="Normal 20 2 3 2" xfId="3771"/>
    <cellStyle name="Normal 20 2 4" xfId="3772"/>
    <cellStyle name="Normal 20 3" xfId="3773"/>
    <cellStyle name="Normal 20 4" xfId="3774"/>
    <cellStyle name="Normal 20 4 2" xfId="3775"/>
    <cellStyle name="Normal 20 4 2 2" xfId="3776"/>
    <cellStyle name="Normal 20 4 3" xfId="3777"/>
    <cellStyle name="Normal 20 5" xfId="3778"/>
    <cellStyle name="Normal 20 5 2" xfId="3779"/>
    <cellStyle name="Normal 20 6" xfId="3780"/>
    <cellStyle name="Normal 21" xfId="3781"/>
    <cellStyle name="Normal 21 2" xfId="3782"/>
    <cellStyle name="Normal 21 2 2" xfId="3783"/>
    <cellStyle name="Normal 21 2 2 2" xfId="3784"/>
    <cellStyle name="Normal 21 2 3" xfId="3785"/>
    <cellStyle name="Normal 21 3" xfId="3786"/>
    <cellStyle name="Normal 21 3 2" xfId="3787"/>
    <cellStyle name="Normal 21 4" xfId="3788"/>
    <cellStyle name="Normal 22" xfId="3789"/>
    <cellStyle name="Normal 22 2" xfId="3790"/>
    <cellStyle name="Normal 22 2 2" xfId="3791"/>
    <cellStyle name="Normal 22 2 2 2" xfId="3792"/>
    <cellStyle name="Normal 22 2 3" xfId="3793"/>
    <cellStyle name="Normal 22 3" xfId="3794"/>
    <cellStyle name="Normal 22 3 2" xfId="3795"/>
    <cellStyle name="Normal 22 4" xfId="3796"/>
    <cellStyle name="Normal 23" xfId="3797"/>
    <cellStyle name="Normal 23 2" xfId="3798"/>
    <cellStyle name="Normal 23 2 2" xfId="3799"/>
    <cellStyle name="Normal 23 2 2 2" xfId="3800"/>
    <cellStyle name="Normal 23 2 3" xfId="3801"/>
    <cellStyle name="Normal 23 3" xfId="3802"/>
    <cellStyle name="Normal 23 3 2" xfId="3803"/>
    <cellStyle name="Normal 23 4" xfId="3804"/>
    <cellStyle name="Normal 24" xfId="3805"/>
    <cellStyle name="Normal 24 2" xfId="3806"/>
    <cellStyle name="Normal 24 3" xfId="3807"/>
    <cellStyle name="Normal 24 3 2" xfId="3808"/>
    <cellStyle name="Normal 24 4" xfId="3809"/>
    <cellStyle name="Normal 25" xfId="3810"/>
    <cellStyle name="Normal 25 2" xfId="3811"/>
    <cellStyle name="Normal 25 3" xfId="3812"/>
    <cellStyle name="Normal 25 3 2" xfId="3813"/>
    <cellStyle name="Normal 25 4" xfId="3814"/>
    <cellStyle name="Normal 26" xfId="3815"/>
    <cellStyle name="Normal 26 2" xfId="3816"/>
    <cellStyle name="Normal 26 3" xfId="3817"/>
    <cellStyle name="Normal 26 3 2" xfId="3818"/>
    <cellStyle name="Normal 26 4" xfId="3819"/>
    <cellStyle name="Normal 27" xfId="3820"/>
    <cellStyle name="Normal 27 2" xfId="3821"/>
    <cellStyle name="Normal 27 2 2" xfId="3822"/>
    <cellStyle name="Normal 27 2 2 2" xfId="3823"/>
    <cellStyle name="Normal 27 2 3" xfId="3824"/>
    <cellStyle name="Normal 28" xfId="3825"/>
    <cellStyle name="Normal 28 2" xfId="3826"/>
    <cellStyle name="Normal 28 2 2" xfId="3827"/>
    <cellStyle name="Normal 28 2 2 2" xfId="3828"/>
    <cellStyle name="Normal 28 2 3" xfId="3829"/>
    <cellStyle name="Normal 28 3" xfId="3830"/>
    <cellStyle name="Normal 28 3 2" xfId="3831"/>
    <cellStyle name="Normal 28 4" xfId="3832"/>
    <cellStyle name="Normal 29" xfId="3833"/>
    <cellStyle name="Normal 29 2" xfId="3834"/>
    <cellStyle name="Normal 29 2 2" xfId="3835"/>
    <cellStyle name="Normal 29 3" xfId="3836"/>
    <cellStyle name="Normal 3" xfId="3837"/>
    <cellStyle name="Normal 3 10" xfId="3838"/>
    <cellStyle name="Normal 3 10 2" xfId="3839"/>
    <cellStyle name="Normal 3 10 2 2" xfId="3840"/>
    <cellStyle name="Normal 3 10 2 2 2" xfId="3841"/>
    <cellStyle name="Normal 3 10 2 3" xfId="3842"/>
    <cellStyle name="Normal 3 10 3" xfId="3843"/>
    <cellStyle name="Normal 3 10 3 2" xfId="3844"/>
    <cellStyle name="Normal 3 10 4" xfId="3845"/>
    <cellStyle name="Normal 3 11" xfId="3846"/>
    <cellStyle name="Normal 3 11 2" xfId="3847"/>
    <cellStyle name="Normal 3 11 2 2" xfId="3848"/>
    <cellStyle name="Normal 3 11 2 2 2" xfId="3849"/>
    <cellStyle name="Normal 3 11 2 3" xfId="3850"/>
    <cellStyle name="Normal 3 11 3" xfId="3851"/>
    <cellStyle name="Normal 3 11 3 2" xfId="3852"/>
    <cellStyle name="Normal 3 11 4" xfId="3853"/>
    <cellStyle name="Normal 3 12" xfId="3854"/>
    <cellStyle name="Normal 3 12 2" xfId="3855"/>
    <cellStyle name="Normal 3 12 2 2" xfId="3856"/>
    <cellStyle name="Normal 3 12 2 2 2" xfId="3857"/>
    <cellStyle name="Normal 3 12 2 3" xfId="3858"/>
    <cellStyle name="Normal 3 12 3" xfId="3859"/>
    <cellStyle name="Normal 3 12 3 2" xfId="3860"/>
    <cellStyle name="Normal 3 12 4" xfId="3861"/>
    <cellStyle name="Normal 3 13" xfId="3862"/>
    <cellStyle name="Normal 3 14" xfId="3863"/>
    <cellStyle name="Normal 3 15" xfId="3864"/>
    <cellStyle name="Normal 3 15 2" xfId="3865"/>
    <cellStyle name="Normal 3 15 2 2" xfId="3866"/>
    <cellStyle name="Normal 3 15 3" xfId="3867"/>
    <cellStyle name="Normal 3 16" xfId="3868"/>
    <cellStyle name="Normal 3 16 2" xfId="3869"/>
    <cellStyle name="Normal 3 17" xfId="3870"/>
    <cellStyle name="Normal 3 2" xfId="3871"/>
    <cellStyle name="Normal 3 2 2" xfId="3872"/>
    <cellStyle name="Normal 3 2 2 2" xfId="3873"/>
    <cellStyle name="Normal 3 2 2 2 2" xfId="3874"/>
    <cellStyle name="Normal 3 2 2 2 2 2" xfId="3875"/>
    <cellStyle name="Normal 3 2 2 2 2 2 2" xfId="3876"/>
    <cellStyle name="Normal 3 2 2 2 2 3" xfId="3877"/>
    <cellStyle name="Normal 3 2 2 2 3" xfId="3878"/>
    <cellStyle name="Normal 3 2 2 2 3 2" xfId="3879"/>
    <cellStyle name="Normal 3 2 2 2 4" xfId="3880"/>
    <cellStyle name="Normal 3 2 2 3" xfId="3881"/>
    <cellStyle name="Normal 3 2 2 3 2" xfId="3882"/>
    <cellStyle name="Normal 3 2 2 3 2 2" xfId="3883"/>
    <cellStyle name="Normal 3 2 2 3 2 2 2" xfId="3884"/>
    <cellStyle name="Normal 3 2 2 3 2 3" xfId="3885"/>
    <cellStyle name="Normal 3 2 2 3 3" xfId="3886"/>
    <cellStyle name="Normal 3 2 2 3 3 2" xfId="3887"/>
    <cellStyle name="Normal 3 2 2 3 4" xfId="3888"/>
    <cellStyle name="Normal 3 2 2 4" xfId="3889"/>
    <cellStyle name="Normal 3 2 2 4 2" xfId="3890"/>
    <cellStyle name="Normal 3 2 2 4 2 2" xfId="3891"/>
    <cellStyle name="Normal 3 2 2 4 2 2 2" xfId="3892"/>
    <cellStyle name="Normal 3 2 2 4 2 3" xfId="3893"/>
    <cellStyle name="Normal 3 2 2 4 3" xfId="3894"/>
    <cellStyle name="Normal 3 2 2 4 3 2" xfId="3895"/>
    <cellStyle name="Normal 3 2 2 4 4" xfId="3896"/>
    <cellStyle name="Normal 3 2 2 5" xfId="3897"/>
    <cellStyle name="Normal 3 2 2 5 2" xfId="3898"/>
    <cellStyle name="Normal 3 2 2 5 2 2" xfId="3899"/>
    <cellStyle name="Normal 3 2 2 5 2 2 2" xfId="3900"/>
    <cellStyle name="Normal 3 2 2 5 2 3" xfId="3901"/>
    <cellStyle name="Normal 3 2 2 5 3" xfId="3902"/>
    <cellStyle name="Normal 3 2 2 5 3 2" xfId="3903"/>
    <cellStyle name="Normal 3 2 2 5 4" xfId="3904"/>
    <cellStyle name="Normal 3 2 2 6" xfId="3905"/>
    <cellStyle name="Normal 3 2 2 6 2" xfId="3906"/>
    <cellStyle name="Normal 3 2 2 6 2 2" xfId="3907"/>
    <cellStyle name="Normal 3 2 2 6 3" xfId="3908"/>
    <cellStyle name="Normal 3 2 2 7" xfId="3909"/>
    <cellStyle name="Normal 3 2 2 7 2" xfId="3910"/>
    <cellStyle name="Normal 3 2 2 7 2 2" xfId="3911"/>
    <cellStyle name="Normal 3 2 2 7 3" xfId="3912"/>
    <cellStyle name="Normal 3 2 2 8" xfId="3913"/>
    <cellStyle name="Normal 3 2 2 8 2" xfId="3914"/>
    <cellStyle name="Normal 3 2 2 9" xfId="3915"/>
    <cellStyle name="Normal 3 2 3" xfId="3916"/>
    <cellStyle name="Normal 3 2 4" xfId="3917"/>
    <cellStyle name="Normal 3 3" xfId="3918"/>
    <cellStyle name="Normal 3 3 2" xfId="3919"/>
    <cellStyle name="Normal 3 3 2 2" xfId="3920"/>
    <cellStyle name="Normal 3 3 2 2 2" xfId="3921"/>
    <cellStyle name="Normal 3 3 2 2 2 2" xfId="3922"/>
    <cellStyle name="Normal 3 3 2 2 2 2 2" xfId="3923"/>
    <cellStyle name="Normal 3 3 2 2 2 3" xfId="3924"/>
    <cellStyle name="Normal 3 3 2 2 3" xfId="3925"/>
    <cellStyle name="Normal 3 3 2 2 3 2" xfId="3926"/>
    <cellStyle name="Normal 3 3 2 2 4" xfId="3927"/>
    <cellStyle name="Normal 3 3 2 3" xfId="3928"/>
    <cellStyle name="Normal 3 3 2 3 2" xfId="3929"/>
    <cellStyle name="Normal 3 3 2 3 2 2" xfId="3930"/>
    <cellStyle name="Normal 3 3 2 3 3" xfId="3931"/>
    <cellStyle name="Normal 3 3 2 4" xfId="3932"/>
    <cellStyle name="Normal 3 3 2 4 2" xfId="3933"/>
    <cellStyle name="Normal 3 3 2 5" xfId="3934"/>
    <cellStyle name="Normal 3 3 3" xfId="3935"/>
    <cellStyle name="Normal 3 3 4" xfId="3936"/>
    <cellStyle name="Normal 3 4" xfId="3937"/>
    <cellStyle name="Normal 3 4 2" xfId="3938"/>
    <cellStyle name="Normal 3 4 2 2" xfId="3939"/>
    <cellStyle name="Normal 3 4 2 2 2" xfId="3940"/>
    <cellStyle name="Normal 3 4 2 2 2 2" xfId="3941"/>
    <cellStyle name="Normal 3 4 2 2 2 2 2" xfId="3942"/>
    <cellStyle name="Normal 3 4 2 2 2 3" xfId="3943"/>
    <cellStyle name="Normal 3 4 2 2 3" xfId="3944"/>
    <cellStyle name="Normal 3 4 2 2 3 2" xfId="3945"/>
    <cellStyle name="Normal 3 4 2 2 4" xfId="3946"/>
    <cellStyle name="Normal 3 4 2 3" xfId="3947"/>
    <cellStyle name="Normal 3 4 2 3 2" xfId="3948"/>
    <cellStyle name="Normal 3 4 2 3 2 2" xfId="3949"/>
    <cellStyle name="Normal 3 4 2 3 3" xfId="3950"/>
    <cellStyle name="Normal 3 4 2 4" xfId="3951"/>
    <cellStyle name="Normal 3 4 2 4 2" xfId="3952"/>
    <cellStyle name="Normal 3 4 2 5" xfId="3953"/>
    <cellStyle name="Normal 3 5" xfId="3954"/>
    <cellStyle name="Normal 3 5 2" xfId="3955"/>
    <cellStyle name="Normal 3 5 2 2" xfId="3956"/>
    <cellStyle name="Normal 3 5 2 2 2" xfId="3957"/>
    <cellStyle name="Normal 3 5 2 2 2 2" xfId="3958"/>
    <cellStyle name="Normal 3 5 2 2 3" xfId="3959"/>
    <cellStyle name="Normal 3 5 2 3" xfId="3960"/>
    <cellStyle name="Normal 3 5 2 3 2" xfId="3961"/>
    <cellStyle name="Normal 3 5 2 4" xfId="3962"/>
    <cellStyle name="Normal 3 5 3" xfId="3963"/>
    <cellStyle name="Normal 3 5 3 2" xfId="3964"/>
    <cellStyle name="Normal 3 5 3 2 2" xfId="3965"/>
    <cellStyle name="Normal 3 5 3 3" xfId="3966"/>
    <cellStyle name="Normal 3 5 4" xfId="3967"/>
    <cellStyle name="Normal 3 6" xfId="3968"/>
    <cellStyle name="Normal 3 6 2" xfId="3969"/>
    <cellStyle name="Normal 3 7" xfId="3970"/>
    <cellStyle name="Normal 3 8" xfId="3971"/>
    <cellStyle name="Normal 3 9" xfId="3972"/>
    <cellStyle name="Normal 3 9 2" xfId="3973"/>
    <cellStyle name="Normal 3 9 2 2" xfId="3974"/>
    <cellStyle name="Normal 3 9 2 2 2" xfId="3975"/>
    <cellStyle name="Normal 3 9 2 2 2 2" xfId="3976"/>
    <cellStyle name="Normal 3 9 2 2 3" xfId="3977"/>
    <cellStyle name="Normal 3 9 2 3" xfId="3978"/>
    <cellStyle name="Normal 3 9 2 3 2" xfId="3979"/>
    <cellStyle name="Normal 3 9 2 4" xfId="3980"/>
    <cellStyle name="Normal 3 9 3" xfId="3981"/>
    <cellStyle name="Normal 3 9 3 2" xfId="3982"/>
    <cellStyle name="Normal 3 9 3 2 2" xfId="3983"/>
    <cellStyle name="Normal 3 9 3 3" xfId="3984"/>
    <cellStyle name="Normal 3 9 4" xfId="3985"/>
    <cellStyle name="Normal 3 9 4 2" xfId="3986"/>
    <cellStyle name="Normal 3 9 5" xfId="3987"/>
    <cellStyle name="Normal 3_EFE" xfId="3988"/>
    <cellStyle name="Normal 30" xfId="2"/>
    <cellStyle name="Normal 31" xfId="3989"/>
    <cellStyle name="Normal 31 2" xfId="3990"/>
    <cellStyle name="Normal 31 2 2" xfId="3991"/>
    <cellStyle name="Normal 31 3" xfId="3992"/>
    <cellStyle name="Normal 4" xfId="3993"/>
    <cellStyle name="Normal 4 2" xfId="3994"/>
    <cellStyle name="Normal 4 2 2" xfId="3995"/>
    <cellStyle name="Normal 4 2 3" xfId="3996"/>
    <cellStyle name="Normal 4 3" xfId="3997"/>
    <cellStyle name="Normal 4 3 2" xfId="3998"/>
    <cellStyle name="Normal 4 3 2 2" xfId="3999"/>
    <cellStyle name="Normal 4 3 2 2 2" xfId="4000"/>
    <cellStyle name="Normal 4 3 2 2 2 2" xfId="4001"/>
    <cellStyle name="Normal 4 3 2 2 3" xfId="4002"/>
    <cellStyle name="Normal 4 3 2 3" xfId="4003"/>
    <cellStyle name="Normal 4 3 2 3 2" xfId="4004"/>
    <cellStyle name="Normal 4 3 2 4" xfId="4005"/>
    <cellStyle name="Normal 4 3 3" xfId="4006"/>
    <cellStyle name="Normal 4 3 3 2" xfId="4007"/>
    <cellStyle name="Normal 4 3 3 2 2" xfId="4008"/>
    <cellStyle name="Normal 4 3 3 3" xfId="4009"/>
    <cellStyle name="Normal 4 3 4" xfId="4010"/>
    <cellStyle name="Normal 4 3 4 2" xfId="4011"/>
    <cellStyle name="Normal 4 3 5" xfId="4012"/>
    <cellStyle name="Normal 4 4" xfId="4013"/>
    <cellStyle name="Normal 4 4 2" xfId="4014"/>
    <cellStyle name="Normal 4 4 2 2" xfId="4015"/>
    <cellStyle name="Normal 4 4 2 2 2" xfId="4016"/>
    <cellStyle name="Normal 4 4 2 2 2 2" xfId="4017"/>
    <cellStyle name="Normal 4 4 2 2 3" xfId="4018"/>
    <cellStyle name="Normal 4 4 2 3" xfId="4019"/>
    <cellStyle name="Normal 4 4 2 3 2" xfId="4020"/>
    <cellStyle name="Normal 4 4 2 4" xfId="4021"/>
    <cellStyle name="Normal 4 5" xfId="4022"/>
    <cellStyle name="Normal 4 5 2" xfId="4023"/>
    <cellStyle name="Normal 4 5 2 2" xfId="4024"/>
    <cellStyle name="Normal 4 5 2 2 2" xfId="4025"/>
    <cellStyle name="Normal 4 5 2 3" xfId="4026"/>
    <cellStyle name="Normal 4 5 3" xfId="4027"/>
    <cellStyle name="Normal 4 5 3 2" xfId="4028"/>
    <cellStyle name="Normal 4 5 3 2 2" xfId="4029"/>
    <cellStyle name="Normal 4 5 3 3" xfId="4030"/>
    <cellStyle name="Normal 4 5 4" xfId="4031"/>
    <cellStyle name="Normal 4 5 4 2" xfId="4032"/>
    <cellStyle name="Normal 4 5 5" xfId="4033"/>
    <cellStyle name="Normal 5" xfId="4034"/>
    <cellStyle name="Normal 5 10" xfId="4035"/>
    <cellStyle name="Normal 5 10 2" xfId="4036"/>
    <cellStyle name="Normal 5 10 2 2" xfId="4037"/>
    <cellStyle name="Normal 5 10 2 2 2" xfId="4038"/>
    <cellStyle name="Normal 5 10 2 3" xfId="4039"/>
    <cellStyle name="Normal 5 10 3" xfId="4040"/>
    <cellStyle name="Normal 5 10 3 2" xfId="4041"/>
    <cellStyle name="Normal 5 10 4" xfId="4042"/>
    <cellStyle name="Normal 5 11" xfId="4043"/>
    <cellStyle name="Normal 5 11 2" xfId="4044"/>
    <cellStyle name="Normal 5 11 2 2" xfId="4045"/>
    <cellStyle name="Normal 5 11 2 2 2" xfId="4046"/>
    <cellStyle name="Normal 5 11 2 3" xfId="4047"/>
    <cellStyle name="Normal 5 11 3" xfId="4048"/>
    <cellStyle name="Normal 5 11 3 2" xfId="4049"/>
    <cellStyle name="Normal 5 11 4" xfId="4050"/>
    <cellStyle name="Normal 5 12" xfId="4051"/>
    <cellStyle name="Normal 5 12 2" xfId="4052"/>
    <cellStyle name="Normal 5 12 2 2" xfId="4053"/>
    <cellStyle name="Normal 5 12 2 2 2" xfId="4054"/>
    <cellStyle name="Normal 5 12 2 3" xfId="4055"/>
    <cellStyle name="Normal 5 12 3" xfId="4056"/>
    <cellStyle name="Normal 5 12 3 2" xfId="4057"/>
    <cellStyle name="Normal 5 12 4" xfId="4058"/>
    <cellStyle name="Normal 5 13" xfId="4059"/>
    <cellStyle name="Normal 5 13 2" xfId="4060"/>
    <cellStyle name="Normal 5 13 2 2" xfId="4061"/>
    <cellStyle name="Normal 5 13 2 2 2" xfId="4062"/>
    <cellStyle name="Normal 5 13 2 3" xfId="4063"/>
    <cellStyle name="Normal 5 13 3" xfId="4064"/>
    <cellStyle name="Normal 5 13 3 2" xfId="4065"/>
    <cellStyle name="Normal 5 13 4" xfId="4066"/>
    <cellStyle name="Normal 5 14" xfId="4067"/>
    <cellStyle name="Normal 5 14 2" xfId="4068"/>
    <cellStyle name="Normal 5 14 2 2" xfId="4069"/>
    <cellStyle name="Normal 5 14 2 2 2" xfId="4070"/>
    <cellStyle name="Normal 5 14 2 3" xfId="4071"/>
    <cellStyle name="Normal 5 14 3" xfId="4072"/>
    <cellStyle name="Normal 5 14 3 2" xfId="4073"/>
    <cellStyle name="Normal 5 14 4" xfId="4074"/>
    <cellStyle name="Normal 5 15" xfId="4075"/>
    <cellStyle name="Normal 5 15 2" xfId="4076"/>
    <cellStyle name="Normal 5 15 2 2" xfId="4077"/>
    <cellStyle name="Normal 5 15 2 2 2" xfId="4078"/>
    <cellStyle name="Normal 5 15 2 3" xfId="4079"/>
    <cellStyle name="Normal 5 15 3" xfId="4080"/>
    <cellStyle name="Normal 5 15 3 2" xfId="4081"/>
    <cellStyle name="Normal 5 15 4" xfId="4082"/>
    <cellStyle name="Normal 5 16" xfId="4083"/>
    <cellStyle name="Normal 5 16 2" xfId="4084"/>
    <cellStyle name="Normal 5 16 2 2" xfId="4085"/>
    <cellStyle name="Normal 5 16 2 2 2" xfId="4086"/>
    <cellStyle name="Normal 5 16 2 3" xfId="4087"/>
    <cellStyle name="Normal 5 16 3" xfId="4088"/>
    <cellStyle name="Normal 5 16 3 2" xfId="4089"/>
    <cellStyle name="Normal 5 16 4" xfId="4090"/>
    <cellStyle name="Normal 5 17" xfId="4091"/>
    <cellStyle name="Normal 5 17 2" xfId="4092"/>
    <cellStyle name="Normal 5 17 2 2" xfId="4093"/>
    <cellStyle name="Normal 5 17 2 2 2" xfId="4094"/>
    <cellStyle name="Normal 5 17 2 3" xfId="4095"/>
    <cellStyle name="Normal 5 17 3" xfId="4096"/>
    <cellStyle name="Normal 5 17 3 2" xfId="4097"/>
    <cellStyle name="Normal 5 17 4" xfId="4098"/>
    <cellStyle name="Normal 5 2" xfId="4099"/>
    <cellStyle name="Normal 5 2 2" xfId="4100"/>
    <cellStyle name="Normal 5 2 2 2" xfId="4101"/>
    <cellStyle name="Normal 5 2 2 2 2" xfId="4102"/>
    <cellStyle name="Normal 5 2 2 2 2 2" xfId="4103"/>
    <cellStyle name="Normal 5 2 2 2 2 2 2" xfId="4104"/>
    <cellStyle name="Normal 5 2 2 2 2 3" xfId="4105"/>
    <cellStyle name="Normal 5 2 2 2 3" xfId="4106"/>
    <cellStyle name="Normal 5 2 2 2 3 2" xfId="4107"/>
    <cellStyle name="Normal 5 2 2 2 4" xfId="4108"/>
    <cellStyle name="Normal 5 2 2 3" xfId="4109"/>
    <cellStyle name="Normal 5 2 2 3 2" xfId="4110"/>
    <cellStyle name="Normal 5 2 2 3 2 2" xfId="4111"/>
    <cellStyle name="Normal 5 2 2 3 3" xfId="4112"/>
    <cellStyle name="Normal 5 2 2 4" xfId="4113"/>
    <cellStyle name="Normal 5 2 2 4 2" xfId="4114"/>
    <cellStyle name="Normal 5 2 2 5" xfId="4115"/>
    <cellStyle name="Normal 5 2 3" xfId="4116"/>
    <cellStyle name="Normal 5 2 3 2" xfId="4117"/>
    <cellStyle name="Normal 5 2 3 2 2" xfId="4118"/>
    <cellStyle name="Normal 5 2 3 2 2 2" xfId="4119"/>
    <cellStyle name="Normal 5 2 3 2 3" xfId="4120"/>
    <cellStyle name="Normal 5 2 3 3" xfId="4121"/>
    <cellStyle name="Normal 5 2 3 3 2" xfId="4122"/>
    <cellStyle name="Normal 5 2 3 4" xfId="4123"/>
    <cellStyle name="Normal 5 2 4" xfId="4124"/>
    <cellStyle name="Normal 5 3" xfId="4125"/>
    <cellStyle name="Normal 5 3 2" xfId="4126"/>
    <cellStyle name="Normal 5 3 2 2" xfId="4127"/>
    <cellStyle name="Normal 5 3 2 2 2" xfId="4128"/>
    <cellStyle name="Normal 5 3 2 2 2 2" xfId="4129"/>
    <cellStyle name="Normal 5 3 2 2 2 2 2" xfId="4130"/>
    <cellStyle name="Normal 5 3 2 2 2 3" xfId="4131"/>
    <cellStyle name="Normal 5 3 2 2 3" xfId="4132"/>
    <cellStyle name="Normal 5 3 2 2 3 2" xfId="4133"/>
    <cellStyle name="Normal 5 3 2 2 4" xfId="4134"/>
    <cellStyle name="Normal 5 3 2 3" xfId="4135"/>
    <cellStyle name="Normal 5 3 2 3 2" xfId="4136"/>
    <cellStyle name="Normal 5 3 2 3 2 2" xfId="4137"/>
    <cellStyle name="Normal 5 3 2 3 3" xfId="4138"/>
    <cellStyle name="Normal 5 3 2 4" xfId="4139"/>
    <cellStyle name="Normal 5 3 2 4 2" xfId="4140"/>
    <cellStyle name="Normal 5 3 2 4 2 2" xfId="4141"/>
    <cellStyle name="Normal 5 3 2 4 3" xfId="4142"/>
    <cellStyle name="Normal 5 3 2 5" xfId="4143"/>
    <cellStyle name="Normal 5 3 2 5 2" xfId="4144"/>
    <cellStyle name="Normal 5 3 2 6" xfId="4145"/>
    <cellStyle name="Normal 5 3 3" xfId="4146"/>
    <cellStyle name="Normal 5 3 3 2" xfId="4147"/>
    <cellStyle name="Normal 5 3 3 2 2" xfId="4148"/>
    <cellStyle name="Normal 5 3 3 2 2 2" xfId="4149"/>
    <cellStyle name="Normal 5 3 3 2 3" xfId="4150"/>
    <cellStyle name="Normal 5 3 3 3" xfId="4151"/>
    <cellStyle name="Normal 5 3 3 3 2" xfId="4152"/>
    <cellStyle name="Normal 5 3 3 4" xfId="4153"/>
    <cellStyle name="Normal 5 4" xfId="4154"/>
    <cellStyle name="Normal 5 4 2" xfId="4155"/>
    <cellStyle name="Normal 5 4 2 2" xfId="4156"/>
    <cellStyle name="Normal 5 4 2 2 2" xfId="4157"/>
    <cellStyle name="Normal 5 4 2 2 2 2" xfId="4158"/>
    <cellStyle name="Normal 5 4 2 2 2 2 2" xfId="4159"/>
    <cellStyle name="Normal 5 4 2 2 2 3" xfId="4160"/>
    <cellStyle name="Normal 5 4 2 2 3" xfId="4161"/>
    <cellStyle name="Normal 5 4 2 2 3 2" xfId="4162"/>
    <cellStyle name="Normal 5 4 2 2 4" xfId="4163"/>
    <cellStyle name="Normal 5 4 2 3" xfId="4164"/>
    <cellStyle name="Normal 5 4 2 3 2" xfId="4165"/>
    <cellStyle name="Normal 5 4 2 3 2 2" xfId="4166"/>
    <cellStyle name="Normal 5 4 2 3 3" xfId="4167"/>
    <cellStyle name="Normal 5 4 2 4" xfId="4168"/>
    <cellStyle name="Normal 5 4 2 4 2" xfId="4169"/>
    <cellStyle name="Normal 5 4 2 5" xfId="4170"/>
    <cellStyle name="Normal 5 4 3" xfId="4171"/>
    <cellStyle name="Normal 5 4 3 2" xfId="4172"/>
    <cellStyle name="Normal 5 4 3 2 2" xfId="4173"/>
    <cellStyle name="Normal 5 4 3 2 2 2" xfId="4174"/>
    <cellStyle name="Normal 5 4 3 2 3" xfId="4175"/>
    <cellStyle name="Normal 5 4 3 3" xfId="4176"/>
    <cellStyle name="Normal 5 4 3 3 2" xfId="4177"/>
    <cellStyle name="Normal 5 4 3 4" xfId="4178"/>
    <cellStyle name="Normal 5 5" xfId="4179"/>
    <cellStyle name="Normal 5 5 2" xfId="4180"/>
    <cellStyle name="Normal 5 5 2 2" xfId="4181"/>
    <cellStyle name="Normal 5 5 2 2 2" xfId="4182"/>
    <cellStyle name="Normal 5 5 2 2 2 2" xfId="4183"/>
    <cellStyle name="Normal 5 5 2 2 3" xfId="4184"/>
    <cellStyle name="Normal 5 5 2 3" xfId="4185"/>
    <cellStyle name="Normal 5 5 2 3 2" xfId="4186"/>
    <cellStyle name="Normal 5 5 2 4" xfId="4187"/>
    <cellStyle name="Normal 5 6" xfId="4188"/>
    <cellStyle name="Normal 5 6 2" xfId="4189"/>
    <cellStyle name="Normal 5 6 2 2" xfId="4190"/>
    <cellStyle name="Normal 5 6 2 2 2" xfId="4191"/>
    <cellStyle name="Normal 5 6 2 3" xfId="4192"/>
    <cellStyle name="Normal 5 6 3" xfId="4193"/>
    <cellStyle name="Normal 5 6 3 2" xfId="4194"/>
    <cellStyle name="Normal 5 6 4" xfId="4195"/>
    <cellStyle name="Normal 5 7" xfId="4196"/>
    <cellStyle name="Normal 5 7 2" xfId="4197"/>
    <cellStyle name="Normal 5 7 2 2" xfId="4198"/>
    <cellStyle name="Normal 5 7 2 2 2" xfId="4199"/>
    <cellStyle name="Normal 5 7 2 2 2 2" xfId="4200"/>
    <cellStyle name="Normal 5 7 2 2 3" xfId="4201"/>
    <cellStyle name="Normal 5 7 2 3" xfId="4202"/>
    <cellStyle name="Normal 5 7 2 3 2" xfId="4203"/>
    <cellStyle name="Normal 5 7 2 4" xfId="4204"/>
    <cellStyle name="Normal 5 8" xfId="4205"/>
    <cellStyle name="Normal 5 8 2" xfId="4206"/>
    <cellStyle name="Normal 5 8 2 2" xfId="4207"/>
    <cellStyle name="Normal 5 8 2 2 2" xfId="4208"/>
    <cellStyle name="Normal 5 8 2 3" xfId="4209"/>
    <cellStyle name="Normal 5 8 3" xfId="4210"/>
    <cellStyle name="Normal 5 8 3 2" xfId="4211"/>
    <cellStyle name="Normal 5 8 4" xfId="4212"/>
    <cellStyle name="Normal 5 9" xfId="4213"/>
    <cellStyle name="Normal 5 9 2" xfId="4214"/>
    <cellStyle name="Normal 5 9 2 2" xfId="4215"/>
    <cellStyle name="Normal 5 9 2 2 2" xfId="4216"/>
    <cellStyle name="Normal 5 9 2 3" xfId="4217"/>
    <cellStyle name="Normal 5 9 3" xfId="4218"/>
    <cellStyle name="Normal 5 9 3 2" xfId="4219"/>
    <cellStyle name="Normal 5 9 4" xfId="4220"/>
    <cellStyle name="Normal 56" xfId="4221"/>
    <cellStyle name="Normal 56 2" xfId="4222"/>
    <cellStyle name="Normal 56 2 2" xfId="4223"/>
    <cellStyle name="Normal 56 2 2 2" xfId="4224"/>
    <cellStyle name="Normal 56 2 3" xfId="4225"/>
    <cellStyle name="Normal 56 3" xfId="4226"/>
    <cellStyle name="Normal 56 3 2" xfId="4227"/>
    <cellStyle name="Normal 56 4" xfId="4228"/>
    <cellStyle name="Normal 6" xfId="4229"/>
    <cellStyle name="Normal 6 10" xfId="4230"/>
    <cellStyle name="Normal 6 10 2" xfId="4231"/>
    <cellStyle name="Normal 6 10 2 2" xfId="4232"/>
    <cellStyle name="Normal 6 10 3" xfId="4233"/>
    <cellStyle name="Normal 6 11" xfId="4234"/>
    <cellStyle name="Normal 6 11 2" xfId="4235"/>
    <cellStyle name="Normal 6 11 2 2" xfId="4236"/>
    <cellStyle name="Normal 6 11 3" xfId="4237"/>
    <cellStyle name="Normal 6 12" xfId="4238"/>
    <cellStyle name="Normal 6 12 2" xfId="4239"/>
    <cellStyle name="Normal 6 13" xfId="4240"/>
    <cellStyle name="Normal 6 2" xfId="4241"/>
    <cellStyle name="Normal 6 2 10" xfId="4242"/>
    <cellStyle name="Normal 6 2 10 2" xfId="4243"/>
    <cellStyle name="Normal 6 2 11" xfId="4244"/>
    <cellStyle name="Normal 6 2 2" xfId="4245"/>
    <cellStyle name="Normal 6 2 2 2" xfId="4246"/>
    <cellStyle name="Normal 6 2 2 2 2" xfId="4247"/>
    <cellStyle name="Normal 6 2 2 2 2 2" xfId="4248"/>
    <cellStyle name="Normal 6 2 2 2 2 2 2" xfId="4249"/>
    <cellStyle name="Normal 6 2 2 2 2 3" xfId="4250"/>
    <cellStyle name="Normal 6 2 2 2 3" xfId="4251"/>
    <cellStyle name="Normal 6 2 2 2 3 2" xfId="4252"/>
    <cellStyle name="Normal 6 2 2 2 4" xfId="4253"/>
    <cellStyle name="Normal 6 2 2 3" xfId="4254"/>
    <cellStyle name="Normal 6 2 2 3 2" xfId="4255"/>
    <cellStyle name="Normal 6 2 2 3 2 2" xfId="4256"/>
    <cellStyle name="Normal 6 2 2 3 3" xfId="4257"/>
    <cellStyle name="Normal 6 2 2 4" xfId="4258"/>
    <cellStyle name="Normal 6 2 2 4 2" xfId="4259"/>
    <cellStyle name="Normal 6 2 2 5" xfId="4260"/>
    <cellStyle name="Normal 6 2 3" xfId="4261"/>
    <cellStyle name="Normal 6 2 3 2" xfId="4262"/>
    <cellStyle name="Normal 6 2 3 2 2" xfId="4263"/>
    <cellStyle name="Normal 6 2 3 2 2 2" xfId="4264"/>
    <cellStyle name="Normal 6 2 3 2 2 2 2" xfId="4265"/>
    <cellStyle name="Normal 6 2 3 2 2 3" xfId="4266"/>
    <cellStyle name="Normal 6 2 3 2 3" xfId="4267"/>
    <cellStyle name="Normal 6 2 3 2 3 2" xfId="4268"/>
    <cellStyle name="Normal 6 2 3 2 4" xfId="4269"/>
    <cellStyle name="Normal 6 2 3 3" xfId="4270"/>
    <cellStyle name="Normal 6 2 3 3 2" xfId="4271"/>
    <cellStyle name="Normal 6 2 3 3 2 2" xfId="4272"/>
    <cellStyle name="Normal 6 2 3 3 3" xfId="4273"/>
    <cellStyle name="Normal 6 2 3 4" xfId="4274"/>
    <cellStyle name="Normal 6 2 3 4 2" xfId="4275"/>
    <cellStyle name="Normal 6 2 3 5" xfId="4276"/>
    <cellStyle name="Normal 6 2 4" xfId="4277"/>
    <cellStyle name="Normal 6 2 4 2" xfId="4278"/>
    <cellStyle name="Normal 6 2 4 2 2" xfId="4279"/>
    <cellStyle name="Normal 6 2 4 2 2 2" xfId="4280"/>
    <cellStyle name="Normal 6 2 4 2 3" xfId="4281"/>
    <cellStyle name="Normal 6 2 4 3" xfId="4282"/>
    <cellStyle name="Normal 6 2 4 3 2" xfId="4283"/>
    <cellStyle name="Normal 6 2 4 4" xfId="4284"/>
    <cellStyle name="Normal 6 2 5" xfId="4285"/>
    <cellStyle name="Normal 6 2 5 2" xfId="4286"/>
    <cellStyle name="Normal 6 2 5 2 2" xfId="4287"/>
    <cellStyle name="Normal 6 2 5 2 2 2" xfId="4288"/>
    <cellStyle name="Normal 6 2 5 2 3" xfId="4289"/>
    <cellStyle name="Normal 6 2 5 3" xfId="4290"/>
    <cellStyle name="Normal 6 2 5 3 2" xfId="4291"/>
    <cellStyle name="Normal 6 2 5 4" xfId="4292"/>
    <cellStyle name="Normal 6 2 6" xfId="4293"/>
    <cellStyle name="Normal 6 2 6 2" xfId="4294"/>
    <cellStyle name="Normal 6 2 6 2 2" xfId="4295"/>
    <cellStyle name="Normal 6 2 6 2 2 2" xfId="4296"/>
    <cellStyle name="Normal 6 2 6 2 3" xfId="4297"/>
    <cellStyle name="Normal 6 2 6 3" xfId="4298"/>
    <cellStyle name="Normal 6 2 6 3 2" xfId="4299"/>
    <cellStyle name="Normal 6 2 6 4" xfId="4300"/>
    <cellStyle name="Normal 6 2 7" xfId="4301"/>
    <cellStyle name="Normal 6 2 7 2" xfId="4302"/>
    <cellStyle name="Normal 6 2 7 2 2" xfId="4303"/>
    <cellStyle name="Normal 6 2 7 3" xfId="4304"/>
    <cellStyle name="Normal 6 2 8" xfId="4305"/>
    <cellStyle name="Normal 6 2 8 2" xfId="4306"/>
    <cellStyle name="Normal 6 2 8 2 2" xfId="4307"/>
    <cellStyle name="Normal 6 2 8 3" xfId="4308"/>
    <cellStyle name="Normal 6 2 9" xfId="4309"/>
    <cellStyle name="Normal 6 2 9 2" xfId="4310"/>
    <cellStyle name="Normal 6 2 9 2 2" xfId="4311"/>
    <cellStyle name="Normal 6 2 9 3" xfId="4312"/>
    <cellStyle name="Normal 6 2_EFE" xfId="4313"/>
    <cellStyle name="Normal 6 3" xfId="4314"/>
    <cellStyle name="Normal 6 3 2" xfId="4315"/>
    <cellStyle name="Normal 6 3 2 2" xfId="4316"/>
    <cellStyle name="Normal 6 3 2 2 2" xfId="4317"/>
    <cellStyle name="Normal 6 3 2 2 2 2" xfId="4318"/>
    <cellStyle name="Normal 6 3 2 2 2 2 2" xfId="4319"/>
    <cellStyle name="Normal 6 3 2 2 2 3" xfId="4320"/>
    <cellStyle name="Normal 6 3 2 2 3" xfId="4321"/>
    <cellStyle name="Normal 6 3 2 2 3 2" xfId="4322"/>
    <cellStyle name="Normal 6 3 2 2 4" xfId="4323"/>
    <cellStyle name="Normal 6 3 2 3" xfId="4324"/>
    <cellStyle name="Normal 6 3 2 3 2" xfId="4325"/>
    <cellStyle name="Normal 6 3 2 3 2 2" xfId="4326"/>
    <cellStyle name="Normal 6 3 2 3 3" xfId="4327"/>
    <cellStyle name="Normal 6 3 2 4" xfId="4328"/>
    <cellStyle name="Normal 6 3 2 4 2" xfId="4329"/>
    <cellStyle name="Normal 6 3 2 5" xfId="4330"/>
    <cellStyle name="Normal 6 3 3" xfId="4331"/>
    <cellStyle name="Normal 6 3 3 2" xfId="4332"/>
    <cellStyle name="Normal 6 3 3 2 2" xfId="4333"/>
    <cellStyle name="Normal 6 3 3 2 2 2" xfId="4334"/>
    <cellStyle name="Normal 6 3 3 2 3" xfId="4335"/>
    <cellStyle name="Normal 6 3 3 3" xfId="4336"/>
    <cellStyle name="Normal 6 3 3 3 2" xfId="4337"/>
    <cellStyle name="Normal 6 3 3 4" xfId="4338"/>
    <cellStyle name="Normal 6 4" xfId="4339"/>
    <cellStyle name="Normal 6 4 2" xfId="4340"/>
    <cellStyle name="Normal 6 4 2 2" xfId="4341"/>
    <cellStyle name="Normal 6 4 2 2 2" xfId="4342"/>
    <cellStyle name="Normal 6 4 2 2 2 2" xfId="4343"/>
    <cellStyle name="Normal 6 4 2 2 2 2 2" xfId="4344"/>
    <cellStyle name="Normal 6 4 2 2 2 3" xfId="4345"/>
    <cellStyle name="Normal 6 4 2 2 3" xfId="4346"/>
    <cellStyle name="Normal 6 4 2 2 3 2" xfId="4347"/>
    <cellStyle name="Normal 6 4 2 2 4" xfId="4348"/>
    <cellStyle name="Normal 6 4 2 3" xfId="4349"/>
    <cellStyle name="Normal 6 4 2 3 2" xfId="4350"/>
    <cellStyle name="Normal 6 4 2 3 2 2" xfId="4351"/>
    <cellStyle name="Normal 6 4 2 3 3" xfId="4352"/>
    <cellStyle name="Normal 6 4 2 4" xfId="4353"/>
    <cellStyle name="Normal 6 4 2 4 2" xfId="4354"/>
    <cellStyle name="Normal 6 4 2 5" xfId="4355"/>
    <cellStyle name="Normal 6 4 3" xfId="4356"/>
    <cellStyle name="Normal 6 4 3 2" xfId="4357"/>
    <cellStyle name="Normal 6 4 3 2 2" xfId="4358"/>
    <cellStyle name="Normal 6 4 3 2 2 2" xfId="4359"/>
    <cellStyle name="Normal 6 4 3 2 3" xfId="4360"/>
    <cellStyle name="Normal 6 4 3 3" xfId="4361"/>
    <cellStyle name="Normal 6 4 3 3 2" xfId="4362"/>
    <cellStyle name="Normal 6 4 3 4" xfId="4363"/>
    <cellStyle name="Normal 6 5" xfId="4364"/>
    <cellStyle name="Normal 6 5 2" xfId="4365"/>
    <cellStyle name="Normal 6 5 2 2" xfId="4366"/>
    <cellStyle name="Normal 6 5 2 2 2" xfId="4367"/>
    <cellStyle name="Normal 6 5 2 2 2 2" xfId="4368"/>
    <cellStyle name="Normal 6 5 2 2 2 2 2" xfId="4369"/>
    <cellStyle name="Normal 6 5 2 2 2 3" xfId="4370"/>
    <cellStyle name="Normal 6 5 2 2 3" xfId="4371"/>
    <cellStyle name="Normal 6 5 2 2 3 2" xfId="4372"/>
    <cellStyle name="Normal 6 5 2 2 4" xfId="4373"/>
    <cellStyle name="Normal 6 5 2 3" xfId="4374"/>
    <cellStyle name="Normal 6 5 2 3 2" xfId="4375"/>
    <cellStyle name="Normal 6 5 2 3 2 2" xfId="4376"/>
    <cellStyle name="Normal 6 5 2 3 3" xfId="4377"/>
    <cellStyle name="Normal 6 5 2 4" xfId="4378"/>
    <cellStyle name="Normal 6 5 2 4 2" xfId="4379"/>
    <cellStyle name="Normal 6 5 2 5" xfId="4380"/>
    <cellStyle name="Normal 6 5 3" xfId="4381"/>
    <cellStyle name="Normal 6 5 3 2" xfId="4382"/>
    <cellStyle name="Normal 6 5 3 2 2" xfId="4383"/>
    <cellStyle name="Normal 6 5 3 2 2 2" xfId="4384"/>
    <cellStyle name="Normal 6 5 3 2 3" xfId="4385"/>
    <cellStyle name="Normal 6 5 3 3" xfId="4386"/>
    <cellStyle name="Normal 6 5 3 3 2" xfId="4387"/>
    <cellStyle name="Normal 6 5 3 4" xfId="4388"/>
    <cellStyle name="Normal 6 5 4" xfId="4389"/>
    <cellStyle name="Normal 6 5 4 2" xfId="4390"/>
    <cellStyle name="Normal 6 5 4 2 2" xfId="4391"/>
    <cellStyle name="Normal 6 5 4 3" xfId="4392"/>
    <cellStyle name="Normal 6 5 5" xfId="4393"/>
    <cellStyle name="Normal 6 5 5 2" xfId="4394"/>
    <cellStyle name="Normal 6 5 6" xfId="4395"/>
    <cellStyle name="Normal 6 6" xfId="4396"/>
    <cellStyle name="Normal 6 6 2" xfId="4397"/>
    <cellStyle name="Normal 6 6 2 2" xfId="4398"/>
    <cellStyle name="Normal 6 6 2 2 2" xfId="4399"/>
    <cellStyle name="Normal 6 6 2 2 2 2" xfId="4400"/>
    <cellStyle name="Normal 6 6 2 2 3" xfId="4401"/>
    <cellStyle name="Normal 6 6 2 3" xfId="4402"/>
    <cellStyle name="Normal 6 6 2 3 2" xfId="4403"/>
    <cellStyle name="Normal 6 6 2 4" xfId="4404"/>
    <cellStyle name="Normal 6 6 3" xfId="4405"/>
    <cellStyle name="Normal 6 6 3 2" xfId="4406"/>
    <cellStyle name="Normal 6 6 3 2 2" xfId="4407"/>
    <cellStyle name="Normal 6 6 3 3" xfId="4408"/>
    <cellStyle name="Normal 6 6 4" xfId="4409"/>
    <cellStyle name="Normal 6 6 4 2" xfId="4410"/>
    <cellStyle name="Normal 6 6 5" xfId="4411"/>
    <cellStyle name="Normal 6 7" xfId="4412"/>
    <cellStyle name="Normal 6 7 2" xfId="4413"/>
    <cellStyle name="Normal 6 7 2 2" xfId="4414"/>
    <cellStyle name="Normal 6 7 2 2 2" xfId="4415"/>
    <cellStyle name="Normal 6 7 2 3" xfId="4416"/>
    <cellStyle name="Normal 6 7 3" xfId="4417"/>
    <cellStyle name="Normal 6 7 3 2" xfId="4418"/>
    <cellStyle name="Normal 6 7 4" xfId="4419"/>
    <cellStyle name="Normal 6 8" xfId="4420"/>
    <cellStyle name="Normal 6 8 2" xfId="4421"/>
    <cellStyle name="Normal 6 8 2 2" xfId="4422"/>
    <cellStyle name="Normal 6 8 2 2 2" xfId="4423"/>
    <cellStyle name="Normal 6 8 2 3" xfId="4424"/>
    <cellStyle name="Normal 6 8 3" xfId="4425"/>
    <cellStyle name="Normal 6 8 3 2" xfId="4426"/>
    <cellStyle name="Normal 6 8 3 2 2" xfId="4427"/>
    <cellStyle name="Normal 6 8 3 3" xfId="4428"/>
    <cellStyle name="Normal 6 8 4" xfId="4429"/>
    <cellStyle name="Normal 6 8 4 2" xfId="4430"/>
    <cellStyle name="Normal 6 8 5" xfId="4431"/>
    <cellStyle name="Normal 6 9" xfId="4432"/>
    <cellStyle name="Normal 6 9 2" xfId="4433"/>
    <cellStyle name="Normal 6 9 2 2" xfId="4434"/>
    <cellStyle name="Normal 6 9 3" xfId="4435"/>
    <cellStyle name="Normal 6_EFE" xfId="4436"/>
    <cellStyle name="Normal 7" xfId="4437"/>
    <cellStyle name="Normal 7 10" xfId="4438"/>
    <cellStyle name="Normal 7 10 2" xfId="4439"/>
    <cellStyle name="Normal 7 10 2 2" xfId="4440"/>
    <cellStyle name="Normal 7 10 2 2 2" xfId="4441"/>
    <cellStyle name="Normal 7 10 2 3" xfId="4442"/>
    <cellStyle name="Normal 7 10 3" xfId="4443"/>
    <cellStyle name="Normal 7 10 3 2" xfId="4444"/>
    <cellStyle name="Normal 7 10 4" xfId="4445"/>
    <cellStyle name="Normal 7 11" xfId="4446"/>
    <cellStyle name="Normal 7 11 2" xfId="4447"/>
    <cellStyle name="Normal 7 11 2 2" xfId="4448"/>
    <cellStyle name="Normal 7 11 2 2 2" xfId="4449"/>
    <cellStyle name="Normal 7 11 2 3" xfId="4450"/>
    <cellStyle name="Normal 7 11 3" xfId="4451"/>
    <cellStyle name="Normal 7 11 3 2" xfId="4452"/>
    <cellStyle name="Normal 7 11 4" xfId="4453"/>
    <cellStyle name="Normal 7 12" xfId="4454"/>
    <cellStyle name="Normal 7 12 2" xfId="4455"/>
    <cellStyle name="Normal 7 12 2 2" xfId="4456"/>
    <cellStyle name="Normal 7 12 2 2 2" xfId="4457"/>
    <cellStyle name="Normal 7 12 2 3" xfId="4458"/>
    <cellStyle name="Normal 7 12 3" xfId="4459"/>
    <cellStyle name="Normal 7 12 3 2" xfId="4460"/>
    <cellStyle name="Normal 7 12 4" xfId="4461"/>
    <cellStyle name="Normal 7 13" xfId="4462"/>
    <cellStyle name="Normal 7 13 2" xfId="4463"/>
    <cellStyle name="Normal 7 13 2 2" xfId="4464"/>
    <cellStyle name="Normal 7 13 2 2 2" xfId="4465"/>
    <cellStyle name="Normal 7 13 2 3" xfId="4466"/>
    <cellStyle name="Normal 7 13 3" xfId="4467"/>
    <cellStyle name="Normal 7 13 3 2" xfId="4468"/>
    <cellStyle name="Normal 7 13 4" xfId="4469"/>
    <cellStyle name="Normal 7 14" xfId="4470"/>
    <cellStyle name="Normal 7 14 2" xfId="4471"/>
    <cellStyle name="Normal 7 14 2 2" xfId="4472"/>
    <cellStyle name="Normal 7 14 2 2 2" xfId="4473"/>
    <cellStyle name="Normal 7 14 2 3" xfId="4474"/>
    <cellStyle name="Normal 7 14 3" xfId="4475"/>
    <cellStyle name="Normal 7 14 3 2" xfId="4476"/>
    <cellStyle name="Normal 7 14 4" xfId="4477"/>
    <cellStyle name="Normal 7 15" xfId="4478"/>
    <cellStyle name="Normal 7 15 2" xfId="4479"/>
    <cellStyle name="Normal 7 15 2 2" xfId="4480"/>
    <cellStyle name="Normal 7 15 2 2 2" xfId="4481"/>
    <cellStyle name="Normal 7 15 2 3" xfId="4482"/>
    <cellStyle name="Normal 7 15 3" xfId="4483"/>
    <cellStyle name="Normal 7 15 3 2" xfId="4484"/>
    <cellStyle name="Normal 7 15 4" xfId="4485"/>
    <cellStyle name="Normal 7 16" xfId="4486"/>
    <cellStyle name="Normal 7 16 2" xfId="4487"/>
    <cellStyle name="Normal 7 16 2 2" xfId="4488"/>
    <cellStyle name="Normal 7 16 2 2 2" xfId="4489"/>
    <cellStyle name="Normal 7 16 2 3" xfId="4490"/>
    <cellStyle name="Normal 7 16 3" xfId="4491"/>
    <cellStyle name="Normal 7 16 3 2" xfId="4492"/>
    <cellStyle name="Normal 7 16 4" xfId="4493"/>
    <cellStyle name="Normal 7 17" xfId="4494"/>
    <cellStyle name="Normal 7 17 2" xfId="4495"/>
    <cellStyle name="Normal 7 17 2 2" xfId="4496"/>
    <cellStyle name="Normal 7 17 2 2 2" xfId="4497"/>
    <cellStyle name="Normal 7 17 2 3" xfId="4498"/>
    <cellStyle name="Normal 7 17 3" xfId="4499"/>
    <cellStyle name="Normal 7 17 3 2" xfId="4500"/>
    <cellStyle name="Normal 7 17 4" xfId="4501"/>
    <cellStyle name="Normal 7 18" xfId="4502"/>
    <cellStyle name="Normal 7 18 2" xfId="4503"/>
    <cellStyle name="Normal 7 18 2 2" xfId="4504"/>
    <cellStyle name="Normal 7 18 2 2 2" xfId="4505"/>
    <cellStyle name="Normal 7 18 2 3" xfId="4506"/>
    <cellStyle name="Normal 7 18 3" xfId="4507"/>
    <cellStyle name="Normal 7 18 3 2" xfId="4508"/>
    <cellStyle name="Normal 7 18 4" xfId="4509"/>
    <cellStyle name="Normal 7 2" xfId="4510"/>
    <cellStyle name="Normal 7 2 2" xfId="4511"/>
    <cellStyle name="Normal 7 2 2 2" xfId="4512"/>
    <cellStyle name="Normal 7 2 2 2 2" xfId="4513"/>
    <cellStyle name="Normal 7 2 2 2 2 2" xfId="4514"/>
    <cellStyle name="Normal 7 2 2 2 2 2 2" xfId="4515"/>
    <cellStyle name="Normal 7 2 2 2 2 3" xfId="4516"/>
    <cellStyle name="Normal 7 2 2 2 3" xfId="4517"/>
    <cellStyle name="Normal 7 2 2 2 3 2" xfId="4518"/>
    <cellStyle name="Normal 7 2 2 2 4" xfId="4519"/>
    <cellStyle name="Normal 7 2 2 3" xfId="4520"/>
    <cellStyle name="Normal 7 2 2 3 2" xfId="4521"/>
    <cellStyle name="Normal 7 2 2 3 2 2" xfId="4522"/>
    <cellStyle name="Normal 7 2 2 3 3" xfId="4523"/>
    <cellStyle name="Normal 7 2 2 4" xfId="4524"/>
    <cellStyle name="Normal 7 2 2 4 2" xfId="4525"/>
    <cellStyle name="Normal 7 2 2 5" xfId="4526"/>
    <cellStyle name="Normal 7 2 3" xfId="4527"/>
    <cellStyle name="Normal 7 2 3 2" xfId="4528"/>
    <cellStyle name="Normal 7 2 3 2 2" xfId="4529"/>
    <cellStyle name="Normal 7 2 3 2 2 2" xfId="4530"/>
    <cellStyle name="Normal 7 2 3 2 3" xfId="4531"/>
    <cellStyle name="Normal 7 2 3 3" xfId="4532"/>
    <cellStyle name="Normal 7 2 3 3 2" xfId="4533"/>
    <cellStyle name="Normal 7 2 3 4" xfId="4534"/>
    <cellStyle name="Normal 7 2 4" xfId="4535"/>
    <cellStyle name="Normal 7 2 4 2" xfId="4536"/>
    <cellStyle name="Normal 7 2 4 2 2" xfId="4537"/>
    <cellStyle name="Normal 7 2 4 3" xfId="4538"/>
    <cellStyle name="Normal 7 2 5" xfId="4539"/>
    <cellStyle name="Normal 7 2 5 2" xfId="4540"/>
    <cellStyle name="Normal 7 2 6" xfId="4541"/>
    <cellStyle name="Normal 7 3" xfId="4542"/>
    <cellStyle name="Normal 7 3 2" xfId="4543"/>
    <cellStyle name="Normal 7 3 2 2" xfId="4544"/>
    <cellStyle name="Normal 7 3 2 2 2" xfId="4545"/>
    <cellStyle name="Normal 7 3 2 2 2 2" xfId="4546"/>
    <cellStyle name="Normal 7 3 2 2 2 2 2" xfId="4547"/>
    <cellStyle name="Normal 7 3 2 2 2 3" xfId="4548"/>
    <cellStyle name="Normal 7 3 2 2 3" xfId="4549"/>
    <cellStyle name="Normal 7 3 2 2 3 2" xfId="4550"/>
    <cellStyle name="Normal 7 3 2 2 4" xfId="4551"/>
    <cellStyle name="Normal 7 3 2 3" xfId="4552"/>
    <cellStyle name="Normal 7 3 2 3 2" xfId="4553"/>
    <cellStyle name="Normal 7 3 2 3 2 2" xfId="4554"/>
    <cellStyle name="Normal 7 3 2 3 3" xfId="4555"/>
    <cellStyle name="Normal 7 3 2 4" xfId="4556"/>
    <cellStyle name="Normal 7 3 2 4 2" xfId="4557"/>
    <cellStyle name="Normal 7 3 2 5" xfId="4558"/>
    <cellStyle name="Normal 7 3 3" xfId="4559"/>
    <cellStyle name="Normal 7 3 3 2" xfId="4560"/>
    <cellStyle name="Normal 7 3 3 2 2" xfId="4561"/>
    <cellStyle name="Normal 7 3 3 2 2 2" xfId="4562"/>
    <cellStyle name="Normal 7 3 3 2 3" xfId="4563"/>
    <cellStyle name="Normal 7 3 3 3" xfId="4564"/>
    <cellStyle name="Normal 7 3 3 3 2" xfId="4565"/>
    <cellStyle name="Normal 7 3 3 4" xfId="4566"/>
    <cellStyle name="Normal 7 3 4" xfId="4567"/>
    <cellStyle name="Normal 7 3 4 2" xfId="4568"/>
    <cellStyle name="Normal 7 3 4 2 2" xfId="4569"/>
    <cellStyle name="Normal 7 3 4 3" xfId="4570"/>
    <cellStyle name="Normal 7 3 5" xfId="4571"/>
    <cellStyle name="Normal 7 3 5 2" xfId="4572"/>
    <cellStyle name="Normal 7 3 6" xfId="4573"/>
    <cellStyle name="Normal 7 4" xfId="4574"/>
    <cellStyle name="Normal 7 4 2" xfId="4575"/>
    <cellStyle name="Normal 7 4 2 2" xfId="4576"/>
    <cellStyle name="Normal 7 4 2 2 2" xfId="4577"/>
    <cellStyle name="Normal 7 4 2 2 2 2" xfId="4578"/>
    <cellStyle name="Normal 7 4 2 2 2 2 2" xfId="4579"/>
    <cellStyle name="Normal 7 4 2 2 2 3" xfId="4580"/>
    <cellStyle name="Normal 7 4 2 2 3" xfId="4581"/>
    <cellStyle name="Normal 7 4 2 2 3 2" xfId="4582"/>
    <cellStyle name="Normal 7 4 2 2 4" xfId="4583"/>
    <cellStyle name="Normal 7 4 2 3" xfId="4584"/>
    <cellStyle name="Normal 7 4 2 3 2" xfId="4585"/>
    <cellStyle name="Normal 7 4 2 3 2 2" xfId="4586"/>
    <cellStyle name="Normal 7 4 2 3 3" xfId="4587"/>
    <cellStyle name="Normal 7 4 2 4" xfId="4588"/>
    <cellStyle name="Normal 7 4 2 4 2" xfId="4589"/>
    <cellStyle name="Normal 7 4 2 5" xfId="4590"/>
    <cellStyle name="Normal 7 4 3" xfId="4591"/>
    <cellStyle name="Normal 7 4 3 2" xfId="4592"/>
    <cellStyle name="Normal 7 4 3 2 2" xfId="4593"/>
    <cellStyle name="Normal 7 4 3 2 2 2" xfId="4594"/>
    <cellStyle name="Normal 7 4 3 2 3" xfId="4595"/>
    <cellStyle name="Normal 7 4 3 3" xfId="4596"/>
    <cellStyle name="Normal 7 4 3 3 2" xfId="4597"/>
    <cellStyle name="Normal 7 4 3 4" xfId="4598"/>
    <cellStyle name="Normal 7 4 4" xfId="4599"/>
    <cellStyle name="Normal 7 4 4 2" xfId="4600"/>
    <cellStyle name="Normal 7 4 4 2 2" xfId="4601"/>
    <cellStyle name="Normal 7 4 4 3" xfId="4602"/>
    <cellStyle name="Normal 7 4 5" xfId="4603"/>
    <cellStyle name="Normal 7 4 5 2" xfId="4604"/>
    <cellStyle name="Normal 7 4 6" xfId="4605"/>
    <cellStyle name="Normal 7 5" xfId="4606"/>
    <cellStyle name="Normal 7 5 2" xfId="4607"/>
    <cellStyle name="Normal 7 5 2 2" xfId="4608"/>
    <cellStyle name="Normal 7 5 2 2 2" xfId="4609"/>
    <cellStyle name="Normal 7 5 2 2 2 2" xfId="4610"/>
    <cellStyle name="Normal 7 5 2 2 3" xfId="4611"/>
    <cellStyle name="Normal 7 5 2 3" xfId="4612"/>
    <cellStyle name="Normal 7 5 2 3 2" xfId="4613"/>
    <cellStyle name="Normal 7 5 2 4" xfId="4614"/>
    <cellStyle name="Normal 7 5 3" xfId="4615"/>
    <cellStyle name="Normal 7 5 3 2" xfId="4616"/>
    <cellStyle name="Normal 7 5 3 2 2" xfId="4617"/>
    <cellStyle name="Normal 7 5 3 3" xfId="4618"/>
    <cellStyle name="Normal 7 5 4" xfId="4619"/>
    <cellStyle name="Normal 7 5 4 2" xfId="4620"/>
    <cellStyle name="Normal 7 5 5" xfId="4621"/>
    <cellStyle name="Normal 7 6" xfId="4622"/>
    <cellStyle name="Normal 7 6 2" xfId="4623"/>
    <cellStyle name="Normal 7 6 2 2" xfId="4624"/>
    <cellStyle name="Normal 7 6 2 2 2" xfId="4625"/>
    <cellStyle name="Normal 7 6 2 3" xfId="4626"/>
    <cellStyle name="Normal 7 6 3" xfId="4627"/>
    <cellStyle name="Normal 7 6 3 2" xfId="4628"/>
    <cellStyle name="Normal 7 6 4" xfId="4629"/>
    <cellStyle name="Normal 7 7" xfId="4630"/>
    <cellStyle name="Normal 7 7 2" xfId="4631"/>
    <cellStyle name="Normal 7 7 2 2" xfId="4632"/>
    <cellStyle name="Normal 7 7 2 2 2" xfId="4633"/>
    <cellStyle name="Normal 7 7 2 3" xfId="4634"/>
    <cellStyle name="Normal 7 7 3" xfId="4635"/>
    <cellStyle name="Normal 7 7 3 2" xfId="4636"/>
    <cellStyle name="Normal 7 7 3 2 2" xfId="4637"/>
    <cellStyle name="Normal 7 7 3 3" xfId="4638"/>
    <cellStyle name="Normal 7 7 4" xfId="4639"/>
    <cellStyle name="Normal 7 7 4 2" xfId="4640"/>
    <cellStyle name="Normal 7 7 5" xfId="4641"/>
    <cellStyle name="Normal 7 8" xfId="4642"/>
    <cellStyle name="Normal 7 8 2" xfId="4643"/>
    <cellStyle name="Normal 7 8 2 2" xfId="4644"/>
    <cellStyle name="Normal 7 8 2 2 2" xfId="4645"/>
    <cellStyle name="Normal 7 8 2 3" xfId="4646"/>
    <cellStyle name="Normal 7 8 3" xfId="4647"/>
    <cellStyle name="Normal 7 8 3 2" xfId="4648"/>
    <cellStyle name="Normal 7 8 4" xfId="4649"/>
    <cellStyle name="Normal 7 9" xfId="4650"/>
    <cellStyle name="Normal 7 9 2" xfId="4651"/>
    <cellStyle name="Normal 7 9 2 2" xfId="4652"/>
    <cellStyle name="Normal 7 9 2 2 2" xfId="4653"/>
    <cellStyle name="Normal 7 9 2 3" xfId="4654"/>
    <cellStyle name="Normal 7 9 3" xfId="4655"/>
    <cellStyle name="Normal 7 9 3 2" xfId="4656"/>
    <cellStyle name="Normal 7 9 4" xfId="4657"/>
    <cellStyle name="Normal 7_EFE" xfId="4658"/>
    <cellStyle name="Normal 8" xfId="4659"/>
    <cellStyle name="Normal 8 10" xfId="4660"/>
    <cellStyle name="Normal 8 10 2" xfId="4661"/>
    <cellStyle name="Normal 8 11" xfId="4662"/>
    <cellStyle name="Normal 8 2" xfId="4663"/>
    <cellStyle name="Normal 8 2 2" xfId="4664"/>
    <cellStyle name="Normal 8 2 2 2" xfId="4665"/>
    <cellStyle name="Normal 8 2 2 2 2" xfId="4666"/>
    <cellStyle name="Normal 8 2 2 2 2 2" xfId="4667"/>
    <cellStyle name="Normal 8 2 2 2 2 2 2" xfId="4668"/>
    <cellStyle name="Normal 8 2 2 2 2 3" xfId="4669"/>
    <cellStyle name="Normal 8 2 2 2 3" xfId="4670"/>
    <cellStyle name="Normal 8 2 2 2 3 2" xfId="4671"/>
    <cellStyle name="Normal 8 2 2 2 4" xfId="4672"/>
    <cellStyle name="Normal 8 2 2 3" xfId="4673"/>
    <cellStyle name="Normal 8 2 2 3 2" xfId="4674"/>
    <cellStyle name="Normal 8 2 2 3 2 2" xfId="4675"/>
    <cellStyle name="Normal 8 2 2 3 3" xfId="4676"/>
    <cellStyle name="Normal 8 2 2 4" xfId="4677"/>
    <cellStyle name="Normal 8 2 2 4 2" xfId="4678"/>
    <cellStyle name="Normal 8 2 2 5" xfId="4679"/>
    <cellStyle name="Normal 8 2 3" xfId="4680"/>
    <cellStyle name="Normal 8 2 3 2" xfId="4681"/>
    <cellStyle name="Normal 8 2 3 2 2" xfId="4682"/>
    <cellStyle name="Normal 8 2 3 2 2 2" xfId="4683"/>
    <cellStyle name="Normal 8 2 3 2 3" xfId="4684"/>
    <cellStyle name="Normal 8 2 3 3" xfId="4685"/>
    <cellStyle name="Normal 8 2 3 3 2" xfId="4686"/>
    <cellStyle name="Normal 8 2 3 4" xfId="4687"/>
    <cellStyle name="Normal 8 2 4" xfId="4688"/>
    <cellStyle name="Normal 8 2 4 2" xfId="4689"/>
    <cellStyle name="Normal 8 2 4 2 2" xfId="4690"/>
    <cellStyle name="Normal 8 2 4 3" xfId="4691"/>
    <cellStyle name="Normal 8 2 5" xfId="4692"/>
    <cellStyle name="Normal 8 2 5 2" xfId="4693"/>
    <cellStyle name="Normal 8 2 6" xfId="4694"/>
    <cellStyle name="Normal 8 3" xfId="4695"/>
    <cellStyle name="Normal 8 3 2" xfId="4696"/>
    <cellStyle name="Normal 8 3 2 2" xfId="4697"/>
    <cellStyle name="Normal 8 3 2 2 2" xfId="4698"/>
    <cellStyle name="Normal 8 3 2 2 2 2" xfId="4699"/>
    <cellStyle name="Normal 8 3 2 2 2 2 2" xfId="4700"/>
    <cellStyle name="Normal 8 3 2 2 2 3" xfId="4701"/>
    <cellStyle name="Normal 8 3 2 2 3" xfId="4702"/>
    <cellStyle name="Normal 8 3 2 2 3 2" xfId="4703"/>
    <cellStyle name="Normal 8 3 2 2 4" xfId="4704"/>
    <cellStyle name="Normal 8 3 2 3" xfId="4705"/>
    <cellStyle name="Normal 8 3 2 3 2" xfId="4706"/>
    <cellStyle name="Normal 8 3 2 3 2 2" xfId="4707"/>
    <cellStyle name="Normal 8 3 2 3 3" xfId="4708"/>
    <cellStyle name="Normal 8 3 2 4" xfId="4709"/>
    <cellStyle name="Normal 8 3 2 4 2" xfId="4710"/>
    <cellStyle name="Normal 8 3 2 5" xfId="4711"/>
    <cellStyle name="Normal 8 3 3" xfId="4712"/>
    <cellStyle name="Normal 8 3 3 2" xfId="4713"/>
    <cellStyle name="Normal 8 3 3 2 2" xfId="4714"/>
    <cellStyle name="Normal 8 3 3 2 2 2" xfId="4715"/>
    <cellStyle name="Normal 8 3 3 2 3" xfId="4716"/>
    <cellStyle name="Normal 8 3 3 3" xfId="4717"/>
    <cellStyle name="Normal 8 3 3 3 2" xfId="4718"/>
    <cellStyle name="Normal 8 3 3 4" xfId="4719"/>
    <cellStyle name="Normal 8 3 4" xfId="4720"/>
    <cellStyle name="Normal 8 3 4 2" xfId="4721"/>
    <cellStyle name="Normal 8 3 4 2 2" xfId="4722"/>
    <cellStyle name="Normal 8 3 4 3" xfId="4723"/>
    <cellStyle name="Normal 8 3 5" xfId="4724"/>
    <cellStyle name="Normal 8 3 5 2" xfId="4725"/>
    <cellStyle name="Normal 8 3 6" xfId="4726"/>
    <cellStyle name="Normal 8 4" xfId="4727"/>
    <cellStyle name="Normal 8 4 2" xfId="4728"/>
    <cellStyle name="Normal 8 4 2 2" xfId="4729"/>
    <cellStyle name="Normal 8 4 2 2 2" xfId="4730"/>
    <cellStyle name="Normal 8 4 2 2 2 2" xfId="4731"/>
    <cellStyle name="Normal 8 4 2 2 2 2 2" xfId="4732"/>
    <cellStyle name="Normal 8 4 2 2 2 3" xfId="4733"/>
    <cellStyle name="Normal 8 4 2 2 3" xfId="4734"/>
    <cellStyle name="Normal 8 4 2 2 3 2" xfId="4735"/>
    <cellStyle name="Normal 8 4 2 2 4" xfId="4736"/>
    <cellStyle name="Normal 8 4 2 3" xfId="4737"/>
    <cellStyle name="Normal 8 4 2 3 2" xfId="4738"/>
    <cellStyle name="Normal 8 4 2 3 2 2" xfId="4739"/>
    <cellStyle name="Normal 8 4 2 3 3" xfId="4740"/>
    <cellStyle name="Normal 8 4 2 4" xfId="4741"/>
    <cellStyle name="Normal 8 4 2 4 2" xfId="4742"/>
    <cellStyle name="Normal 8 4 2 5" xfId="4743"/>
    <cellStyle name="Normal 8 4 3" xfId="4744"/>
    <cellStyle name="Normal 8 4 3 2" xfId="4745"/>
    <cellStyle name="Normal 8 4 3 2 2" xfId="4746"/>
    <cellStyle name="Normal 8 4 3 2 2 2" xfId="4747"/>
    <cellStyle name="Normal 8 4 3 2 3" xfId="4748"/>
    <cellStyle name="Normal 8 4 3 3" xfId="4749"/>
    <cellStyle name="Normal 8 4 3 3 2" xfId="4750"/>
    <cellStyle name="Normal 8 4 3 4" xfId="4751"/>
    <cellStyle name="Normal 8 4 4" xfId="4752"/>
    <cellStyle name="Normal 8 4 4 2" xfId="4753"/>
    <cellStyle name="Normal 8 4 4 2 2" xfId="4754"/>
    <cellStyle name="Normal 8 4 4 3" xfId="4755"/>
    <cellStyle name="Normal 8 4 5" xfId="4756"/>
    <cellStyle name="Normal 8 4 5 2" xfId="4757"/>
    <cellStyle name="Normal 8 4 6" xfId="4758"/>
    <cellStyle name="Normal 8 5" xfId="4759"/>
    <cellStyle name="Normal 8 5 2" xfId="4760"/>
    <cellStyle name="Normal 8 5 2 2" xfId="4761"/>
    <cellStyle name="Normal 8 5 2 2 2" xfId="4762"/>
    <cellStyle name="Normal 8 5 2 2 2 2" xfId="4763"/>
    <cellStyle name="Normal 8 5 2 2 2 2 2" xfId="4764"/>
    <cellStyle name="Normal 8 5 2 2 2 3" xfId="4765"/>
    <cellStyle name="Normal 8 5 2 2 3" xfId="4766"/>
    <cellStyle name="Normal 8 5 2 2 3 2" xfId="4767"/>
    <cellStyle name="Normal 8 5 2 2 4" xfId="4768"/>
    <cellStyle name="Normal 8 5 2 3" xfId="4769"/>
    <cellStyle name="Normal 8 5 2 3 2" xfId="4770"/>
    <cellStyle name="Normal 8 5 2 3 2 2" xfId="4771"/>
    <cellStyle name="Normal 8 5 2 3 3" xfId="4772"/>
    <cellStyle name="Normal 8 5 2 4" xfId="4773"/>
    <cellStyle name="Normal 8 5 2 4 2" xfId="4774"/>
    <cellStyle name="Normal 8 5 2 5" xfId="4775"/>
    <cellStyle name="Normal 8 5 3" xfId="4776"/>
    <cellStyle name="Normal 8 5 3 2" xfId="4777"/>
    <cellStyle name="Normal 8 5 3 2 2" xfId="4778"/>
    <cellStyle name="Normal 8 5 3 2 2 2" xfId="4779"/>
    <cellStyle name="Normal 8 5 3 2 3" xfId="4780"/>
    <cellStyle name="Normal 8 5 3 3" xfId="4781"/>
    <cellStyle name="Normal 8 5 3 3 2" xfId="4782"/>
    <cellStyle name="Normal 8 5 3 4" xfId="4783"/>
    <cellStyle name="Normal 8 5 4" xfId="4784"/>
    <cellStyle name="Normal 8 5 4 2" xfId="4785"/>
    <cellStyle name="Normal 8 5 4 2 2" xfId="4786"/>
    <cellStyle name="Normal 8 5 4 3" xfId="4787"/>
    <cellStyle name="Normal 8 5 5" xfId="4788"/>
    <cellStyle name="Normal 8 5 5 2" xfId="4789"/>
    <cellStyle name="Normal 8 5 6" xfId="4790"/>
    <cellStyle name="Normal 8 6" xfId="4791"/>
    <cellStyle name="Normal 8 6 2" xfId="4792"/>
    <cellStyle name="Normal 8 6 2 2" xfId="4793"/>
    <cellStyle name="Normal 8 6 2 2 2" xfId="4794"/>
    <cellStyle name="Normal 8 6 2 2 2 2" xfId="4795"/>
    <cellStyle name="Normal 8 6 2 2 3" xfId="4796"/>
    <cellStyle name="Normal 8 6 2 3" xfId="4797"/>
    <cellStyle name="Normal 8 6 2 3 2" xfId="4798"/>
    <cellStyle name="Normal 8 6 2 4" xfId="4799"/>
    <cellStyle name="Normal 8 6 3" xfId="4800"/>
    <cellStyle name="Normal 8 6 3 2" xfId="4801"/>
    <cellStyle name="Normal 8 6 3 2 2" xfId="4802"/>
    <cellStyle name="Normal 8 6 3 3" xfId="4803"/>
    <cellStyle name="Normal 8 6 4" xfId="4804"/>
    <cellStyle name="Normal 8 6 4 2" xfId="4805"/>
    <cellStyle name="Normal 8 6 5" xfId="4806"/>
    <cellStyle name="Normal 8 7" xfId="4807"/>
    <cellStyle name="Normal 8 7 2" xfId="4808"/>
    <cellStyle name="Normal 8 7 2 2" xfId="4809"/>
    <cellStyle name="Normal 8 7 2 2 2" xfId="4810"/>
    <cellStyle name="Normal 8 7 2 3" xfId="4811"/>
    <cellStyle name="Normal 8 7 3" xfId="4812"/>
    <cellStyle name="Normal 8 7 3 2" xfId="4813"/>
    <cellStyle name="Normal 8 7 4" xfId="4814"/>
    <cellStyle name="Normal 8 8" xfId="4815"/>
    <cellStyle name="Normal 8 8 2" xfId="4816"/>
    <cellStyle name="Normal 8 8 2 2" xfId="4817"/>
    <cellStyle name="Normal 8 8 3" xfId="4818"/>
    <cellStyle name="Normal 8 9" xfId="4819"/>
    <cellStyle name="Normal 8 9 2" xfId="4820"/>
    <cellStyle name="Normal 8 9 2 2" xfId="4821"/>
    <cellStyle name="Normal 8 9 3" xfId="4822"/>
    <cellStyle name="Normal 9" xfId="4823"/>
    <cellStyle name="Normal 9 10" xfId="4824"/>
    <cellStyle name="Normal 9 10 2" xfId="4825"/>
    <cellStyle name="Normal 9 10 2 2" xfId="4826"/>
    <cellStyle name="Normal 9 10 3" xfId="4827"/>
    <cellStyle name="Normal 9 11" xfId="4828"/>
    <cellStyle name="Normal 9 11 2" xfId="4829"/>
    <cellStyle name="Normal 9 12" xfId="4830"/>
    <cellStyle name="Normal 9 2" xfId="4831"/>
    <cellStyle name="Normal 9 2 2" xfId="4832"/>
    <cellStyle name="Normal 9 2 2 2" xfId="4833"/>
    <cellStyle name="Normal 9 2 2 2 2" xfId="4834"/>
    <cellStyle name="Normal 9 2 2 2 2 2" xfId="4835"/>
    <cellStyle name="Normal 9 2 2 2 2 2 2" xfId="4836"/>
    <cellStyle name="Normal 9 2 2 2 2 3" xfId="4837"/>
    <cellStyle name="Normal 9 2 2 2 3" xfId="4838"/>
    <cellStyle name="Normal 9 2 2 2 3 2" xfId="4839"/>
    <cellStyle name="Normal 9 2 2 2 4" xfId="4840"/>
    <cellStyle name="Normal 9 2 2 3" xfId="4841"/>
    <cellStyle name="Normal 9 2 2 3 2" xfId="4842"/>
    <cellStyle name="Normal 9 2 2 3 2 2" xfId="4843"/>
    <cellStyle name="Normal 9 2 2 3 3" xfId="4844"/>
    <cellStyle name="Normal 9 2 2 4" xfId="4845"/>
    <cellStyle name="Normal 9 2 2 4 2" xfId="4846"/>
    <cellStyle name="Normal 9 2 2 5" xfId="4847"/>
    <cellStyle name="Normal 9 2 3" xfId="4848"/>
    <cellStyle name="Normal 9 2 3 2" xfId="4849"/>
    <cellStyle name="Normal 9 2 3 2 2" xfId="4850"/>
    <cellStyle name="Normal 9 2 3 2 2 2" xfId="4851"/>
    <cellStyle name="Normal 9 2 3 2 3" xfId="4852"/>
    <cellStyle name="Normal 9 2 3 3" xfId="4853"/>
    <cellStyle name="Normal 9 2 3 3 2" xfId="4854"/>
    <cellStyle name="Normal 9 2 3 4" xfId="4855"/>
    <cellStyle name="Normal 9 3" xfId="4856"/>
    <cellStyle name="Normal 9 3 2" xfId="4857"/>
    <cellStyle name="Normal 9 3 2 2" xfId="4858"/>
    <cellStyle name="Normal 9 3 2 2 2" xfId="4859"/>
    <cellStyle name="Normal 9 3 2 2 2 2" xfId="4860"/>
    <cellStyle name="Normal 9 3 2 2 2 2 2" xfId="4861"/>
    <cellStyle name="Normal 9 3 2 2 2 3" xfId="4862"/>
    <cellStyle name="Normal 9 3 2 2 3" xfId="4863"/>
    <cellStyle name="Normal 9 3 2 2 3 2" xfId="4864"/>
    <cellStyle name="Normal 9 3 2 2 4" xfId="4865"/>
    <cellStyle name="Normal 9 3 2 3" xfId="4866"/>
    <cellStyle name="Normal 9 3 2 3 2" xfId="4867"/>
    <cellStyle name="Normal 9 3 2 3 2 2" xfId="4868"/>
    <cellStyle name="Normal 9 3 2 3 3" xfId="4869"/>
    <cellStyle name="Normal 9 3 2 4" xfId="4870"/>
    <cellStyle name="Normal 9 3 2 4 2" xfId="4871"/>
    <cellStyle name="Normal 9 3 2 5" xfId="4872"/>
    <cellStyle name="Normal 9 3 3" xfId="4873"/>
    <cellStyle name="Normal 9 3 3 2" xfId="4874"/>
    <cellStyle name="Normal 9 3 3 2 2" xfId="4875"/>
    <cellStyle name="Normal 9 3 3 2 2 2" xfId="4876"/>
    <cellStyle name="Normal 9 3 3 2 3" xfId="4877"/>
    <cellStyle name="Normal 9 3 3 3" xfId="4878"/>
    <cellStyle name="Normal 9 3 3 3 2" xfId="4879"/>
    <cellStyle name="Normal 9 3 3 4" xfId="4880"/>
    <cellStyle name="Normal 9 4" xfId="4881"/>
    <cellStyle name="Normal 9 4 2" xfId="4882"/>
    <cellStyle name="Normal 9 4 2 2" xfId="4883"/>
    <cellStyle name="Normal 9 4 2 2 2" xfId="4884"/>
    <cellStyle name="Normal 9 4 2 2 2 2" xfId="4885"/>
    <cellStyle name="Normal 9 4 2 2 2 2 2" xfId="4886"/>
    <cellStyle name="Normal 9 4 2 2 2 3" xfId="4887"/>
    <cellStyle name="Normal 9 4 2 2 3" xfId="4888"/>
    <cellStyle name="Normal 9 4 2 2 3 2" xfId="4889"/>
    <cellStyle name="Normal 9 4 2 2 4" xfId="4890"/>
    <cellStyle name="Normal 9 4 2 3" xfId="4891"/>
    <cellStyle name="Normal 9 4 2 3 2" xfId="4892"/>
    <cellStyle name="Normal 9 4 2 3 2 2" xfId="4893"/>
    <cellStyle name="Normal 9 4 2 3 3" xfId="4894"/>
    <cellStyle name="Normal 9 4 2 4" xfId="4895"/>
    <cellStyle name="Normal 9 4 2 4 2" xfId="4896"/>
    <cellStyle name="Normal 9 4 2 5" xfId="4897"/>
    <cellStyle name="Normal 9 4 3" xfId="4898"/>
    <cellStyle name="Normal 9 4 3 2" xfId="4899"/>
    <cellStyle name="Normal 9 4 3 2 2" xfId="4900"/>
    <cellStyle name="Normal 9 4 3 2 2 2" xfId="4901"/>
    <cellStyle name="Normal 9 4 3 2 3" xfId="4902"/>
    <cellStyle name="Normal 9 4 3 3" xfId="4903"/>
    <cellStyle name="Normal 9 4 3 3 2" xfId="4904"/>
    <cellStyle name="Normal 9 4 3 4" xfId="4905"/>
    <cellStyle name="Normal 9 4 4" xfId="4906"/>
    <cellStyle name="Normal 9 4 4 2" xfId="4907"/>
    <cellStyle name="Normal 9 4 4 2 2" xfId="4908"/>
    <cellStyle name="Normal 9 4 4 3" xfId="4909"/>
    <cellStyle name="Normal 9 4 5" xfId="4910"/>
    <cellStyle name="Normal 9 4 5 2" xfId="4911"/>
    <cellStyle name="Normal 9 4 6" xfId="4912"/>
    <cellStyle name="Normal 9 5" xfId="4913"/>
    <cellStyle name="Normal 9 5 2" xfId="4914"/>
    <cellStyle name="Normal 9 5 2 2" xfId="4915"/>
    <cellStyle name="Normal 9 5 2 2 2" xfId="4916"/>
    <cellStyle name="Normal 9 5 2 2 2 2" xfId="4917"/>
    <cellStyle name="Normal 9 5 2 2 3" xfId="4918"/>
    <cellStyle name="Normal 9 5 2 3" xfId="4919"/>
    <cellStyle name="Normal 9 5 2 3 2" xfId="4920"/>
    <cellStyle name="Normal 9 5 2 4" xfId="4921"/>
    <cellStyle name="Normal 9 5 3" xfId="4922"/>
    <cellStyle name="Normal 9 5 3 2" xfId="4923"/>
    <cellStyle name="Normal 9 5 3 2 2" xfId="4924"/>
    <cellStyle name="Normal 9 5 3 3" xfId="4925"/>
    <cellStyle name="Normal 9 5 4" xfId="4926"/>
    <cellStyle name="Normal 9 5 4 2" xfId="4927"/>
    <cellStyle name="Normal 9 5 5" xfId="4928"/>
    <cellStyle name="Normal 9 6" xfId="4929"/>
    <cellStyle name="Normal 9 6 2" xfId="4930"/>
    <cellStyle name="Normal 9 6 2 2" xfId="4931"/>
    <cellStyle name="Normal 9 6 2 2 2" xfId="4932"/>
    <cellStyle name="Normal 9 6 2 3" xfId="4933"/>
    <cellStyle name="Normal 9 6 3" xfId="4934"/>
    <cellStyle name="Normal 9 6 3 2" xfId="4935"/>
    <cellStyle name="Normal 9 6 4" xfId="4936"/>
    <cellStyle name="Normal 9 7" xfId="4937"/>
    <cellStyle name="Normal 9 7 2" xfId="4938"/>
    <cellStyle name="Normal 9 7 2 2" xfId="4939"/>
    <cellStyle name="Normal 9 7 2 2 2" xfId="4940"/>
    <cellStyle name="Normal 9 7 2 3" xfId="4941"/>
    <cellStyle name="Normal 9 7 3" xfId="4942"/>
    <cellStyle name="Normal 9 7 3 2" xfId="4943"/>
    <cellStyle name="Normal 9 7 4" xfId="4944"/>
    <cellStyle name="Normal 9 8" xfId="4945"/>
    <cellStyle name="Normal 9 8 2" xfId="4946"/>
    <cellStyle name="Normal 9 8 2 2" xfId="4947"/>
    <cellStyle name="Normal 9 8 3" xfId="4948"/>
    <cellStyle name="Normal 9 9" xfId="4949"/>
    <cellStyle name="Notas 10" xfId="4950"/>
    <cellStyle name="Notas 10 2" xfId="4951"/>
    <cellStyle name="Notas 10 2 2" xfId="4952"/>
    <cellStyle name="Notas 10 2 2 2" xfId="4953"/>
    <cellStyle name="Notas 10 2 2 2 2" xfId="4954"/>
    <cellStyle name="Notas 10 2 2 2 2 2" xfId="4955"/>
    <cellStyle name="Notas 10 2 2 2 3" xfId="4956"/>
    <cellStyle name="Notas 10 2 2 3" xfId="4957"/>
    <cellStyle name="Notas 10 2 2 3 2" xfId="4958"/>
    <cellStyle name="Notas 10 2 2 4" xfId="4959"/>
    <cellStyle name="Notas 10 2 3" xfId="4960"/>
    <cellStyle name="Notas 10 2 3 2" xfId="4961"/>
    <cellStyle name="Notas 10 2 3 2 2" xfId="4962"/>
    <cellStyle name="Notas 10 2 3 3" xfId="4963"/>
    <cellStyle name="Notas 10 2 4" xfId="4964"/>
    <cellStyle name="Notas 10 2 4 2" xfId="4965"/>
    <cellStyle name="Notas 10 2 5" xfId="4966"/>
    <cellStyle name="Notas 10 3" xfId="4967"/>
    <cellStyle name="Notas 10 3 2" xfId="4968"/>
    <cellStyle name="Notas 10 3 2 2" xfId="4969"/>
    <cellStyle name="Notas 10 3 2 2 2" xfId="4970"/>
    <cellStyle name="Notas 10 3 2 2 2 2" xfId="4971"/>
    <cellStyle name="Notas 10 3 2 2 3" xfId="4972"/>
    <cellStyle name="Notas 10 3 2 3" xfId="4973"/>
    <cellStyle name="Notas 10 3 2 3 2" xfId="4974"/>
    <cellStyle name="Notas 10 3 2 4" xfId="4975"/>
    <cellStyle name="Notas 10 3 3" xfId="4976"/>
    <cellStyle name="Notas 10 3 3 2" xfId="4977"/>
    <cellStyle name="Notas 10 3 3 2 2" xfId="4978"/>
    <cellStyle name="Notas 10 3 3 3" xfId="4979"/>
    <cellStyle name="Notas 10 3 4" xfId="4980"/>
    <cellStyle name="Notas 10 3 4 2" xfId="4981"/>
    <cellStyle name="Notas 10 3 5" xfId="4982"/>
    <cellStyle name="Notas 10 4" xfId="4983"/>
    <cellStyle name="Notas 10 4 2" xfId="4984"/>
    <cellStyle name="Notas 10 4 2 2" xfId="4985"/>
    <cellStyle name="Notas 10 4 2 2 2" xfId="4986"/>
    <cellStyle name="Notas 10 4 2 3" xfId="4987"/>
    <cellStyle name="Notas 10 4 3" xfId="4988"/>
    <cellStyle name="Notas 10 4 3 2" xfId="4989"/>
    <cellStyle name="Notas 10 4 4" xfId="4990"/>
    <cellStyle name="Notas 10 5" xfId="4991"/>
    <cellStyle name="Notas 10 5 2" xfId="4992"/>
    <cellStyle name="Notas 10 5 2 2" xfId="4993"/>
    <cellStyle name="Notas 10 5 3" xfId="4994"/>
    <cellStyle name="Notas 10 6" xfId="4995"/>
    <cellStyle name="Notas 10 6 2" xfId="4996"/>
    <cellStyle name="Notas 10 7" xfId="4997"/>
    <cellStyle name="Notas 11" xfId="4998"/>
    <cellStyle name="Notas 11 2" xfId="4999"/>
    <cellStyle name="Notas 11 2 2" xfId="5000"/>
    <cellStyle name="Notas 11 2 2 2" xfId="5001"/>
    <cellStyle name="Notas 11 2 2 2 2" xfId="5002"/>
    <cellStyle name="Notas 11 2 2 2 2 2" xfId="5003"/>
    <cellStyle name="Notas 11 2 2 2 3" xfId="5004"/>
    <cellStyle name="Notas 11 2 2 3" xfId="5005"/>
    <cellStyle name="Notas 11 2 2 3 2" xfId="5006"/>
    <cellStyle name="Notas 11 2 2 4" xfId="5007"/>
    <cellStyle name="Notas 11 2 3" xfId="5008"/>
    <cellStyle name="Notas 11 2 3 2" xfId="5009"/>
    <cellStyle name="Notas 11 2 3 2 2" xfId="5010"/>
    <cellStyle name="Notas 11 2 3 3" xfId="5011"/>
    <cellStyle name="Notas 11 2 4" xfId="5012"/>
    <cellStyle name="Notas 11 2 4 2" xfId="5013"/>
    <cellStyle name="Notas 11 2 5" xfId="5014"/>
    <cellStyle name="Notas 11 3" xfId="5015"/>
    <cellStyle name="Notas 11 3 2" xfId="5016"/>
    <cellStyle name="Notas 11 3 2 2" xfId="5017"/>
    <cellStyle name="Notas 11 3 2 2 2" xfId="5018"/>
    <cellStyle name="Notas 11 3 2 2 2 2" xfId="5019"/>
    <cellStyle name="Notas 11 3 2 2 3" xfId="5020"/>
    <cellStyle name="Notas 11 3 2 3" xfId="5021"/>
    <cellStyle name="Notas 11 3 2 3 2" xfId="5022"/>
    <cellStyle name="Notas 11 3 2 4" xfId="5023"/>
    <cellStyle name="Notas 11 3 3" xfId="5024"/>
    <cellStyle name="Notas 11 3 3 2" xfId="5025"/>
    <cellStyle name="Notas 11 3 3 2 2" xfId="5026"/>
    <cellStyle name="Notas 11 3 3 3" xfId="5027"/>
    <cellStyle name="Notas 11 3 4" xfId="5028"/>
    <cellStyle name="Notas 11 3 4 2" xfId="5029"/>
    <cellStyle name="Notas 11 3 5" xfId="5030"/>
    <cellStyle name="Notas 11 4" xfId="5031"/>
    <cellStyle name="Notas 11 4 2" xfId="5032"/>
    <cellStyle name="Notas 11 4 2 2" xfId="5033"/>
    <cellStyle name="Notas 11 4 2 2 2" xfId="5034"/>
    <cellStyle name="Notas 11 4 2 3" xfId="5035"/>
    <cellStyle name="Notas 11 4 3" xfId="5036"/>
    <cellStyle name="Notas 11 4 3 2" xfId="5037"/>
    <cellStyle name="Notas 11 4 4" xfId="5038"/>
    <cellStyle name="Notas 11 5" xfId="5039"/>
    <cellStyle name="Notas 11 5 2" xfId="5040"/>
    <cellStyle name="Notas 11 5 2 2" xfId="5041"/>
    <cellStyle name="Notas 11 5 3" xfId="5042"/>
    <cellStyle name="Notas 11 6" xfId="5043"/>
    <cellStyle name="Notas 11 6 2" xfId="5044"/>
    <cellStyle name="Notas 11 7" xfId="5045"/>
    <cellStyle name="Notas 12" xfId="5046"/>
    <cellStyle name="Notas 12 2" xfId="5047"/>
    <cellStyle name="Notas 12 2 2" xfId="5048"/>
    <cellStyle name="Notas 12 2 2 2" xfId="5049"/>
    <cellStyle name="Notas 12 2 2 2 2" xfId="5050"/>
    <cellStyle name="Notas 12 2 2 2 2 2" xfId="5051"/>
    <cellStyle name="Notas 12 2 2 2 3" xfId="5052"/>
    <cellStyle name="Notas 12 2 2 3" xfId="5053"/>
    <cellStyle name="Notas 12 2 2 3 2" xfId="5054"/>
    <cellStyle name="Notas 12 2 2 4" xfId="5055"/>
    <cellStyle name="Notas 12 2 3" xfId="5056"/>
    <cellStyle name="Notas 12 2 3 2" xfId="5057"/>
    <cellStyle name="Notas 12 2 3 2 2" xfId="5058"/>
    <cellStyle name="Notas 12 2 3 3" xfId="5059"/>
    <cellStyle name="Notas 12 2 4" xfId="5060"/>
    <cellStyle name="Notas 12 2 4 2" xfId="5061"/>
    <cellStyle name="Notas 12 2 5" xfId="5062"/>
    <cellStyle name="Notas 12 3" xfId="5063"/>
    <cellStyle name="Notas 12 3 2" xfId="5064"/>
    <cellStyle name="Notas 12 3 2 2" xfId="5065"/>
    <cellStyle name="Notas 12 3 2 2 2" xfId="5066"/>
    <cellStyle name="Notas 12 3 2 2 2 2" xfId="5067"/>
    <cellStyle name="Notas 12 3 2 2 3" xfId="5068"/>
    <cellStyle name="Notas 12 3 2 3" xfId="5069"/>
    <cellStyle name="Notas 12 3 2 3 2" xfId="5070"/>
    <cellStyle name="Notas 12 3 2 4" xfId="5071"/>
    <cellStyle name="Notas 12 3 3" xfId="5072"/>
    <cellStyle name="Notas 12 3 3 2" xfId="5073"/>
    <cellStyle name="Notas 12 3 3 2 2" xfId="5074"/>
    <cellStyle name="Notas 12 3 3 3" xfId="5075"/>
    <cellStyle name="Notas 12 3 4" xfId="5076"/>
    <cellStyle name="Notas 12 3 4 2" xfId="5077"/>
    <cellStyle name="Notas 12 3 5" xfId="5078"/>
    <cellStyle name="Notas 12 4" xfId="5079"/>
    <cellStyle name="Notas 12 4 2" xfId="5080"/>
    <cellStyle name="Notas 12 4 2 2" xfId="5081"/>
    <cellStyle name="Notas 12 4 2 2 2" xfId="5082"/>
    <cellStyle name="Notas 12 4 2 3" xfId="5083"/>
    <cellStyle name="Notas 12 4 3" xfId="5084"/>
    <cellStyle name="Notas 12 4 3 2" xfId="5085"/>
    <cellStyle name="Notas 12 4 4" xfId="5086"/>
    <cellStyle name="Notas 12 5" xfId="5087"/>
    <cellStyle name="Notas 12 5 2" xfId="5088"/>
    <cellStyle name="Notas 12 5 2 2" xfId="5089"/>
    <cellStyle name="Notas 12 5 3" xfId="5090"/>
    <cellStyle name="Notas 12 6" xfId="5091"/>
    <cellStyle name="Notas 12 6 2" xfId="5092"/>
    <cellStyle name="Notas 12 7" xfId="5093"/>
    <cellStyle name="Notas 13" xfId="5094"/>
    <cellStyle name="Notas 13 2" xfId="5095"/>
    <cellStyle name="Notas 13 2 2" xfId="5096"/>
    <cellStyle name="Notas 13 2 2 2" xfId="5097"/>
    <cellStyle name="Notas 13 2 3" xfId="5098"/>
    <cellStyle name="Notas 14" xfId="5099"/>
    <cellStyle name="Notas 14 2" xfId="5100"/>
    <cellStyle name="Notas 14 2 2" xfId="5101"/>
    <cellStyle name="Notas 14 2 2 2" xfId="5102"/>
    <cellStyle name="Notas 14 2 3" xfId="5103"/>
    <cellStyle name="Notas 2" xfId="5104"/>
    <cellStyle name="Notas 2 2" xfId="5105"/>
    <cellStyle name="Notas 2 2 2" xfId="5106"/>
    <cellStyle name="Notas 2 2 2 2" xfId="5107"/>
    <cellStyle name="Notas 2 2 2 2 2" xfId="5108"/>
    <cellStyle name="Notas 2 2 2 2 2 2" xfId="5109"/>
    <cellStyle name="Notas 2 2 2 2 2 2 2" xfId="5110"/>
    <cellStyle name="Notas 2 2 2 2 2 3" xfId="5111"/>
    <cellStyle name="Notas 2 2 2 2 3" xfId="5112"/>
    <cellStyle name="Notas 2 2 2 2 3 2" xfId="5113"/>
    <cellStyle name="Notas 2 2 2 2 4" xfId="5114"/>
    <cellStyle name="Notas 2 2 2 3" xfId="5115"/>
    <cellStyle name="Notas 2 2 2 3 2" xfId="5116"/>
    <cellStyle name="Notas 2 2 2 3 2 2" xfId="5117"/>
    <cellStyle name="Notas 2 2 2 3 3" xfId="5118"/>
    <cellStyle name="Notas 2 2 2 4" xfId="5119"/>
    <cellStyle name="Notas 2 2 2 4 2" xfId="5120"/>
    <cellStyle name="Notas 2 2 2 5" xfId="5121"/>
    <cellStyle name="Notas 2 2 3" xfId="5122"/>
    <cellStyle name="Notas 2 2 3 2" xfId="5123"/>
    <cellStyle name="Notas 2 2 3 2 2" xfId="5124"/>
    <cellStyle name="Notas 2 2 3 2 2 2" xfId="5125"/>
    <cellStyle name="Notas 2 2 3 2 3" xfId="5126"/>
    <cellStyle name="Notas 2 2 3 3" xfId="5127"/>
    <cellStyle name="Notas 2 2 3 3 2" xfId="5128"/>
    <cellStyle name="Notas 2 2 3 4" xfId="5129"/>
    <cellStyle name="Notas 2 2 4" xfId="5130"/>
    <cellStyle name="Notas 2 2 4 2" xfId="5131"/>
    <cellStyle name="Notas 2 2 4 2 2" xfId="5132"/>
    <cellStyle name="Notas 2 2 4 3" xfId="5133"/>
    <cellStyle name="Notas 2 2 5" xfId="5134"/>
    <cellStyle name="Notas 2 2 5 2" xfId="5135"/>
    <cellStyle name="Notas 2 2 6" xfId="5136"/>
    <cellStyle name="Notas 2 3" xfId="5137"/>
    <cellStyle name="Notas 2 3 2" xfId="5138"/>
    <cellStyle name="Notas 2 3 2 2" xfId="5139"/>
    <cellStyle name="Notas 2 3 2 2 2" xfId="5140"/>
    <cellStyle name="Notas 2 3 2 2 2 2" xfId="5141"/>
    <cellStyle name="Notas 2 3 2 2 3" xfId="5142"/>
    <cellStyle name="Notas 2 3 2 3" xfId="5143"/>
    <cellStyle name="Notas 2 3 2 3 2" xfId="5144"/>
    <cellStyle name="Notas 2 3 2 4" xfId="5145"/>
    <cellStyle name="Notas 2 3 3" xfId="5146"/>
    <cellStyle name="Notas 2 3 3 2" xfId="5147"/>
    <cellStyle name="Notas 2 3 3 2 2" xfId="5148"/>
    <cellStyle name="Notas 2 3 3 3" xfId="5149"/>
    <cellStyle name="Notas 2 3 4" xfId="5150"/>
    <cellStyle name="Notas 2 3 4 2" xfId="5151"/>
    <cellStyle name="Notas 2 3 5" xfId="5152"/>
    <cellStyle name="Notas 2 4" xfId="5153"/>
    <cellStyle name="Notas 2 4 2" xfId="5154"/>
    <cellStyle name="Notas 2 4 2 2" xfId="5155"/>
    <cellStyle name="Notas 2 4 2 2 2" xfId="5156"/>
    <cellStyle name="Notas 2 4 2 2 2 2" xfId="5157"/>
    <cellStyle name="Notas 2 4 2 2 3" xfId="5158"/>
    <cellStyle name="Notas 2 4 2 3" xfId="5159"/>
    <cellStyle name="Notas 2 4 2 3 2" xfId="5160"/>
    <cellStyle name="Notas 2 4 2 4" xfId="5161"/>
    <cellStyle name="Notas 2 4 3" xfId="5162"/>
    <cellStyle name="Notas 2 4 3 2" xfId="5163"/>
    <cellStyle name="Notas 2 4 3 2 2" xfId="5164"/>
    <cellStyle name="Notas 2 4 3 3" xfId="5165"/>
    <cellStyle name="Notas 2 4 4" xfId="5166"/>
    <cellStyle name="Notas 2 4 4 2" xfId="5167"/>
    <cellStyle name="Notas 2 4 5" xfId="5168"/>
    <cellStyle name="Notas 2 5" xfId="5169"/>
    <cellStyle name="Notas 2 5 2" xfId="5170"/>
    <cellStyle name="Notas 2 5 2 2" xfId="5171"/>
    <cellStyle name="Notas 2 5 2 2 2" xfId="5172"/>
    <cellStyle name="Notas 2 5 2 3" xfId="5173"/>
    <cellStyle name="Notas 2 5 3" xfId="5174"/>
    <cellStyle name="Notas 2 5 3 2" xfId="5175"/>
    <cellStyle name="Notas 2 5 4" xfId="5176"/>
    <cellStyle name="Notas 2 6" xfId="5177"/>
    <cellStyle name="Notas 2 6 2" xfId="5178"/>
    <cellStyle name="Notas 2 6 2 2" xfId="5179"/>
    <cellStyle name="Notas 2 6 3" xfId="5180"/>
    <cellStyle name="Notas 2 7" xfId="5181"/>
    <cellStyle name="Notas 2 7 2" xfId="5182"/>
    <cellStyle name="Notas 2 7 2 2" xfId="5183"/>
    <cellStyle name="Notas 2 7 3" xfId="5184"/>
    <cellStyle name="Notas 2 8" xfId="5185"/>
    <cellStyle name="Notas 2 8 2" xfId="5186"/>
    <cellStyle name="Notas 2 9" xfId="5187"/>
    <cellStyle name="Notas 3" xfId="5188"/>
    <cellStyle name="Notas 3 2" xfId="5189"/>
    <cellStyle name="Notas 3 2 2" xfId="5190"/>
    <cellStyle name="Notas 3 2 2 2" xfId="5191"/>
    <cellStyle name="Notas 3 2 2 2 2" xfId="5192"/>
    <cellStyle name="Notas 3 2 2 2 2 2" xfId="5193"/>
    <cellStyle name="Notas 3 2 2 2 3" xfId="5194"/>
    <cellStyle name="Notas 3 2 2 3" xfId="5195"/>
    <cellStyle name="Notas 3 2 2 3 2" xfId="5196"/>
    <cellStyle name="Notas 3 2 2 4" xfId="5197"/>
    <cellStyle name="Notas 3 2 3" xfId="5198"/>
    <cellStyle name="Notas 3 2 3 2" xfId="5199"/>
    <cellStyle name="Notas 3 2 3 2 2" xfId="5200"/>
    <cellStyle name="Notas 3 2 3 3" xfId="5201"/>
    <cellStyle name="Notas 3 2 4" xfId="5202"/>
    <cellStyle name="Notas 3 2 4 2" xfId="5203"/>
    <cellStyle name="Notas 3 2 5" xfId="5204"/>
    <cellStyle name="Notas 3 3" xfId="5205"/>
    <cellStyle name="Notas 3 3 2" xfId="5206"/>
    <cellStyle name="Notas 3 3 2 2" xfId="5207"/>
    <cellStyle name="Notas 3 3 2 2 2" xfId="5208"/>
    <cellStyle name="Notas 3 3 2 2 2 2" xfId="5209"/>
    <cellStyle name="Notas 3 3 2 2 3" xfId="5210"/>
    <cellStyle name="Notas 3 3 2 3" xfId="5211"/>
    <cellStyle name="Notas 3 3 2 3 2" xfId="5212"/>
    <cellStyle name="Notas 3 3 2 4" xfId="5213"/>
    <cellStyle name="Notas 3 3 3" xfId="5214"/>
    <cellStyle name="Notas 3 3 3 2" xfId="5215"/>
    <cellStyle name="Notas 3 3 3 2 2" xfId="5216"/>
    <cellStyle name="Notas 3 3 3 3" xfId="5217"/>
    <cellStyle name="Notas 3 3 4" xfId="5218"/>
    <cellStyle name="Notas 3 3 4 2" xfId="5219"/>
    <cellStyle name="Notas 3 3 5" xfId="5220"/>
    <cellStyle name="Notas 3 4" xfId="5221"/>
    <cellStyle name="Notas 3 4 2" xfId="5222"/>
    <cellStyle name="Notas 3 4 2 2" xfId="5223"/>
    <cellStyle name="Notas 3 4 2 2 2" xfId="5224"/>
    <cellStyle name="Notas 3 4 2 3" xfId="5225"/>
    <cellStyle name="Notas 3 4 3" xfId="5226"/>
    <cellStyle name="Notas 3 4 3 2" xfId="5227"/>
    <cellStyle name="Notas 3 4 4" xfId="5228"/>
    <cellStyle name="Notas 3 5" xfId="5229"/>
    <cellStyle name="Notas 3 5 2" xfId="5230"/>
    <cellStyle name="Notas 3 5 2 2" xfId="5231"/>
    <cellStyle name="Notas 3 5 3" xfId="5232"/>
    <cellStyle name="Notas 3 6" xfId="5233"/>
    <cellStyle name="Notas 3 6 2" xfId="5234"/>
    <cellStyle name="Notas 3 7" xfId="5235"/>
    <cellStyle name="Notas 4" xfId="5236"/>
    <cellStyle name="Notas 4 2" xfId="5237"/>
    <cellStyle name="Notas 4 2 2" xfId="5238"/>
    <cellStyle name="Notas 4 2 2 2" xfId="5239"/>
    <cellStyle name="Notas 4 2 2 2 2" xfId="5240"/>
    <cellStyle name="Notas 4 2 2 2 2 2" xfId="5241"/>
    <cellStyle name="Notas 4 2 2 2 3" xfId="5242"/>
    <cellStyle name="Notas 4 2 2 3" xfId="5243"/>
    <cellStyle name="Notas 4 2 2 3 2" xfId="5244"/>
    <cellStyle name="Notas 4 2 2 4" xfId="5245"/>
    <cellStyle name="Notas 4 2 3" xfId="5246"/>
    <cellStyle name="Notas 4 2 3 2" xfId="5247"/>
    <cellStyle name="Notas 4 2 3 2 2" xfId="5248"/>
    <cellStyle name="Notas 4 2 3 3" xfId="5249"/>
    <cellStyle name="Notas 4 2 4" xfId="5250"/>
    <cellStyle name="Notas 4 2 4 2" xfId="5251"/>
    <cellStyle name="Notas 4 2 5" xfId="5252"/>
    <cellStyle name="Notas 4 3" xfId="5253"/>
    <cellStyle name="Notas 4 3 2" xfId="5254"/>
    <cellStyle name="Notas 4 3 2 2" xfId="5255"/>
    <cellStyle name="Notas 4 3 2 2 2" xfId="5256"/>
    <cellStyle name="Notas 4 3 2 2 2 2" xfId="5257"/>
    <cellStyle name="Notas 4 3 2 2 3" xfId="5258"/>
    <cellStyle name="Notas 4 3 2 3" xfId="5259"/>
    <cellStyle name="Notas 4 3 2 3 2" xfId="5260"/>
    <cellStyle name="Notas 4 3 2 4" xfId="5261"/>
    <cellStyle name="Notas 4 3 3" xfId="5262"/>
    <cellStyle name="Notas 4 3 3 2" xfId="5263"/>
    <cellStyle name="Notas 4 3 3 2 2" xfId="5264"/>
    <cellStyle name="Notas 4 3 3 3" xfId="5265"/>
    <cellStyle name="Notas 4 3 4" xfId="5266"/>
    <cellStyle name="Notas 4 3 4 2" xfId="5267"/>
    <cellStyle name="Notas 4 3 5" xfId="5268"/>
    <cellStyle name="Notas 4 4" xfId="5269"/>
    <cellStyle name="Notas 4 4 2" xfId="5270"/>
    <cellStyle name="Notas 4 4 2 2" xfId="5271"/>
    <cellStyle name="Notas 4 4 2 2 2" xfId="5272"/>
    <cellStyle name="Notas 4 4 2 3" xfId="5273"/>
    <cellStyle name="Notas 4 4 3" xfId="5274"/>
    <cellStyle name="Notas 4 4 3 2" xfId="5275"/>
    <cellStyle name="Notas 4 4 4" xfId="5276"/>
    <cellStyle name="Notas 4 5" xfId="5277"/>
    <cellStyle name="Notas 4 5 2" xfId="5278"/>
    <cellStyle name="Notas 4 5 2 2" xfId="5279"/>
    <cellStyle name="Notas 4 5 3" xfId="5280"/>
    <cellStyle name="Notas 4 6" xfId="5281"/>
    <cellStyle name="Notas 4 6 2" xfId="5282"/>
    <cellStyle name="Notas 4 7" xfId="5283"/>
    <cellStyle name="Notas 5" xfId="5284"/>
    <cellStyle name="Notas 5 2" xfId="5285"/>
    <cellStyle name="Notas 5 2 2" xfId="5286"/>
    <cellStyle name="Notas 5 2 2 2" xfId="5287"/>
    <cellStyle name="Notas 5 2 2 2 2" xfId="5288"/>
    <cellStyle name="Notas 5 2 2 2 2 2" xfId="5289"/>
    <cellStyle name="Notas 5 2 2 2 3" xfId="5290"/>
    <cellStyle name="Notas 5 2 2 3" xfId="5291"/>
    <cellStyle name="Notas 5 2 2 3 2" xfId="5292"/>
    <cellStyle name="Notas 5 2 2 4" xfId="5293"/>
    <cellStyle name="Notas 5 2 3" xfId="5294"/>
    <cellStyle name="Notas 5 2 3 2" xfId="5295"/>
    <cellStyle name="Notas 5 2 3 2 2" xfId="5296"/>
    <cellStyle name="Notas 5 2 3 3" xfId="5297"/>
    <cellStyle name="Notas 5 2 4" xfId="5298"/>
    <cellStyle name="Notas 5 2 4 2" xfId="5299"/>
    <cellStyle name="Notas 5 2 5" xfId="5300"/>
    <cellStyle name="Notas 5 3" xfId="5301"/>
    <cellStyle name="Notas 5 3 2" xfId="5302"/>
    <cellStyle name="Notas 5 3 2 2" xfId="5303"/>
    <cellStyle name="Notas 5 3 2 2 2" xfId="5304"/>
    <cellStyle name="Notas 5 3 2 2 2 2" xfId="5305"/>
    <cellStyle name="Notas 5 3 2 2 3" xfId="5306"/>
    <cellStyle name="Notas 5 3 2 3" xfId="5307"/>
    <cellStyle name="Notas 5 3 2 3 2" xfId="5308"/>
    <cellStyle name="Notas 5 3 2 4" xfId="5309"/>
    <cellStyle name="Notas 5 3 3" xfId="5310"/>
    <cellStyle name="Notas 5 3 3 2" xfId="5311"/>
    <cellStyle name="Notas 5 3 3 2 2" xfId="5312"/>
    <cellStyle name="Notas 5 3 3 3" xfId="5313"/>
    <cellStyle name="Notas 5 3 4" xfId="5314"/>
    <cellStyle name="Notas 5 3 4 2" xfId="5315"/>
    <cellStyle name="Notas 5 3 5" xfId="5316"/>
    <cellStyle name="Notas 5 4" xfId="5317"/>
    <cellStyle name="Notas 5 4 2" xfId="5318"/>
    <cellStyle name="Notas 5 4 2 2" xfId="5319"/>
    <cellStyle name="Notas 5 4 2 2 2" xfId="5320"/>
    <cellStyle name="Notas 5 4 2 3" xfId="5321"/>
    <cellStyle name="Notas 5 4 3" xfId="5322"/>
    <cellStyle name="Notas 5 4 3 2" xfId="5323"/>
    <cellStyle name="Notas 5 4 4" xfId="5324"/>
    <cellStyle name="Notas 5 5" xfId="5325"/>
    <cellStyle name="Notas 5 5 2" xfId="5326"/>
    <cellStyle name="Notas 5 5 2 2" xfId="5327"/>
    <cellStyle name="Notas 5 5 3" xfId="5328"/>
    <cellStyle name="Notas 5 6" xfId="5329"/>
    <cellStyle name="Notas 5 6 2" xfId="5330"/>
    <cellStyle name="Notas 5 7" xfId="5331"/>
    <cellStyle name="Notas 6" xfId="5332"/>
    <cellStyle name="Notas 6 2" xfId="5333"/>
    <cellStyle name="Notas 6 2 2" xfId="5334"/>
    <cellStyle name="Notas 6 2 2 2" xfId="5335"/>
    <cellStyle name="Notas 6 2 2 2 2" xfId="5336"/>
    <cellStyle name="Notas 6 2 2 2 2 2" xfId="5337"/>
    <cellStyle name="Notas 6 2 2 2 3" xfId="5338"/>
    <cellStyle name="Notas 6 2 2 3" xfId="5339"/>
    <cellStyle name="Notas 6 2 2 3 2" xfId="5340"/>
    <cellStyle name="Notas 6 2 2 4" xfId="5341"/>
    <cellStyle name="Notas 6 2 3" xfId="5342"/>
    <cellStyle name="Notas 6 2 3 2" xfId="5343"/>
    <cellStyle name="Notas 6 2 3 2 2" xfId="5344"/>
    <cellStyle name="Notas 6 2 3 3" xfId="5345"/>
    <cellStyle name="Notas 6 2 4" xfId="5346"/>
    <cellStyle name="Notas 6 2 4 2" xfId="5347"/>
    <cellStyle name="Notas 6 2 5" xfId="5348"/>
    <cellStyle name="Notas 6 3" xfId="5349"/>
    <cellStyle name="Notas 6 3 2" xfId="5350"/>
    <cellStyle name="Notas 6 3 2 2" xfId="5351"/>
    <cellStyle name="Notas 6 3 2 2 2" xfId="5352"/>
    <cellStyle name="Notas 6 3 2 2 2 2" xfId="5353"/>
    <cellStyle name="Notas 6 3 2 2 3" xfId="5354"/>
    <cellStyle name="Notas 6 3 2 3" xfId="5355"/>
    <cellStyle name="Notas 6 3 2 3 2" xfId="5356"/>
    <cellStyle name="Notas 6 3 2 4" xfId="5357"/>
    <cellStyle name="Notas 6 3 3" xfId="5358"/>
    <cellStyle name="Notas 6 3 3 2" xfId="5359"/>
    <cellStyle name="Notas 6 3 3 2 2" xfId="5360"/>
    <cellStyle name="Notas 6 3 3 3" xfId="5361"/>
    <cellStyle name="Notas 6 3 4" xfId="5362"/>
    <cellStyle name="Notas 6 3 4 2" xfId="5363"/>
    <cellStyle name="Notas 6 3 5" xfId="5364"/>
    <cellStyle name="Notas 6 4" xfId="5365"/>
    <cellStyle name="Notas 6 4 2" xfId="5366"/>
    <cellStyle name="Notas 6 4 2 2" xfId="5367"/>
    <cellStyle name="Notas 6 4 2 2 2" xfId="5368"/>
    <cellStyle name="Notas 6 4 2 3" xfId="5369"/>
    <cellStyle name="Notas 6 4 3" xfId="5370"/>
    <cellStyle name="Notas 6 4 3 2" xfId="5371"/>
    <cellStyle name="Notas 6 4 4" xfId="5372"/>
    <cellStyle name="Notas 6 5" xfId="5373"/>
    <cellStyle name="Notas 6 5 2" xfId="5374"/>
    <cellStyle name="Notas 6 5 2 2" xfId="5375"/>
    <cellStyle name="Notas 6 5 3" xfId="5376"/>
    <cellStyle name="Notas 6 6" xfId="5377"/>
    <cellStyle name="Notas 6 6 2" xfId="5378"/>
    <cellStyle name="Notas 6 7" xfId="5379"/>
    <cellStyle name="Notas 7" xfId="5380"/>
    <cellStyle name="Notas 7 2" xfId="5381"/>
    <cellStyle name="Notas 7 2 2" xfId="5382"/>
    <cellStyle name="Notas 7 2 2 2" xfId="5383"/>
    <cellStyle name="Notas 7 2 2 2 2" xfId="5384"/>
    <cellStyle name="Notas 7 2 2 2 2 2" xfId="5385"/>
    <cellStyle name="Notas 7 2 2 2 3" xfId="5386"/>
    <cellStyle name="Notas 7 2 2 3" xfId="5387"/>
    <cellStyle name="Notas 7 2 2 3 2" xfId="5388"/>
    <cellStyle name="Notas 7 2 2 4" xfId="5389"/>
    <cellStyle name="Notas 7 2 3" xfId="5390"/>
    <cellStyle name="Notas 7 2 3 2" xfId="5391"/>
    <cellStyle name="Notas 7 2 3 2 2" xfId="5392"/>
    <cellStyle name="Notas 7 2 3 3" xfId="5393"/>
    <cellStyle name="Notas 7 2 4" xfId="5394"/>
    <cellStyle name="Notas 7 2 4 2" xfId="5395"/>
    <cellStyle name="Notas 7 2 5" xfId="5396"/>
    <cellStyle name="Notas 7 3" xfId="5397"/>
    <cellStyle name="Notas 7 3 2" xfId="5398"/>
    <cellStyle name="Notas 7 3 2 2" xfId="5399"/>
    <cellStyle name="Notas 7 3 2 2 2" xfId="5400"/>
    <cellStyle name="Notas 7 3 2 2 2 2" xfId="5401"/>
    <cellStyle name="Notas 7 3 2 2 3" xfId="5402"/>
    <cellStyle name="Notas 7 3 2 3" xfId="5403"/>
    <cellStyle name="Notas 7 3 2 3 2" xfId="5404"/>
    <cellStyle name="Notas 7 3 2 4" xfId="5405"/>
    <cellStyle name="Notas 7 3 3" xfId="5406"/>
    <cellStyle name="Notas 7 3 3 2" xfId="5407"/>
    <cellStyle name="Notas 7 3 3 2 2" xfId="5408"/>
    <cellStyle name="Notas 7 3 3 3" xfId="5409"/>
    <cellStyle name="Notas 7 3 4" xfId="5410"/>
    <cellStyle name="Notas 7 3 4 2" xfId="5411"/>
    <cellStyle name="Notas 7 3 5" xfId="5412"/>
    <cellStyle name="Notas 7 4" xfId="5413"/>
    <cellStyle name="Notas 7 4 2" xfId="5414"/>
    <cellStyle name="Notas 7 4 2 2" xfId="5415"/>
    <cellStyle name="Notas 7 4 2 2 2" xfId="5416"/>
    <cellStyle name="Notas 7 4 2 3" xfId="5417"/>
    <cellStyle name="Notas 7 4 3" xfId="5418"/>
    <cellStyle name="Notas 7 4 3 2" xfId="5419"/>
    <cellStyle name="Notas 7 4 4" xfId="5420"/>
    <cellStyle name="Notas 7 5" xfId="5421"/>
    <cellStyle name="Notas 7 5 2" xfId="5422"/>
    <cellStyle name="Notas 7 5 2 2" xfId="5423"/>
    <cellStyle name="Notas 7 5 3" xfId="5424"/>
    <cellStyle name="Notas 7 6" xfId="5425"/>
    <cellStyle name="Notas 7 6 2" xfId="5426"/>
    <cellStyle name="Notas 7 7" xfId="5427"/>
    <cellStyle name="Notas 8" xfId="5428"/>
    <cellStyle name="Notas 8 2" xfId="5429"/>
    <cellStyle name="Notas 8 2 2" xfId="5430"/>
    <cellStyle name="Notas 8 2 2 2" xfId="5431"/>
    <cellStyle name="Notas 8 2 2 2 2" xfId="5432"/>
    <cellStyle name="Notas 8 2 2 2 2 2" xfId="5433"/>
    <cellStyle name="Notas 8 2 2 2 3" xfId="5434"/>
    <cellStyle name="Notas 8 2 2 3" xfId="5435"/>
    <cellStyle name="Notas 8 2 2 3 2" xfId="5436"/>
    <cellStyle name="Notas 8 2 2 4" xfId="5437"/>
    <cellStyle name="Notas 8 2 3" xfId="5438"/>
    <cellStyle name="Notas 8 2 3 2" xfId="5439"/>
    <cellStyle name="Notas 8 2 3 2 2" xfId="5440"/>
    <cellStyle name="Notas 8 2 3 3" xfId="5441"/>
    <cellStyle name="Notas 8 2 4" xfId="5442"/>
    <cellStyle name="Notas 8 2 4 2" xfId="5443"/>
    <cellStyle name="Notas 8 2 5" xfId="5444"/>
    <cellStyle name="Notas 8 3" xfId="5445"/>
    <cellStyle name="Notas 8 3 2" xfId="5446"/>
    <cellStyle name="Notas 8 3 2 2" xfId="5447"/>
    <cellStyle name="Notas 8 3 2 2 2" xfId="5448"/>
    <cellStyle name="Notas 8 3 2 2 2 2" xfId="5449"/>
    <cellStyle name="Notas 8 3 2 2 3" xfId="5450"/>
    <cellStyle name="Notas 8 3 2 3" xfId="5451"/>
    <cellStyle name="Notas 8 3 2 3 2" xfId="5452"/>
    <cellStyle name="Notas 8 3 2 4" xfId="5453"/>
    <cellStyle name="Notas 8 3 3" xfId="5454"/>
    <cellStyle name="Notas 8 3 3 2" xfId="5455"/>
    <cellStyle name="Notas 8 3 3 2 2" xfId="5456"/>
    <cellStyle name="Notas 8 3 3 3" xfId="5457"/>
    <cellStyle name="Notas 8 3 4" xfId="5458"/>
    <cellStyle name="Notas 8 3 4 2" xfId="5459"/>
    <cellStyle name="Notas 8 3 5" xfId="5460"/>
    <cellStyle name="Notas 8 4" xfId="5461"/>
    <cellStyle name="Notas 8 4 2" xfId="5462"/>
    <cellStyle name="Notas 8 4 2 2" xfId="5463"/>
    <cellStyle name="Notas 8 4 2 2 2" xfId="5464"/>
    <cellStyle name="Notas 8 4 2 3" xfId="5465"/>
    <cellStyle name="Notas 8 4 3" xfId="5466"/>
    <cellStyle name="Notas 8 4 3 2" xfId="5467"/>
    <cellStyle name="Notas 8 4 4" xfId="5468"/>
    <cellStyle name="Notas 8 5" xfId="5469"/>
    <cellStyle name="Notas 8 5 2" xfId="5470"/>
    <cellStyle name="Notas 8 5 2 2" xfId="5471"/>
    <cellStyle name="Notas 8 5 3" xfId="5472"/>
    <cellStyle name="Notas 8 6" xfId="5473"/>
    <cellStyle name="Notas 8 6 2" xfId="5474"/>
    <cellStyle name="Notas 8 7" xfId="5475"/>
    <cellStyle name="Notas 9" xfId="5476"/>
    <cellStyle name="Notas 9 2" xfId="5477"/>
    <cellStyle name="Notas 9 2 2" xfId="5478"/>
    <cellStyle name="Notas 9 2 2 2" xfId="5479"/>
    <cellStyle name="Notas 9 2 2 2 2" xfId="5480"/>
    <cellStyle name="Notas 9 2 2 2 2 2" xfId="5481"/>
    <cellStyle name="Notas 9 2 2 2 3" xfId="5482"/>
    <cellStyle name="Notas 9 2 2 3" xfId="5483"/>
    <cellStyle name="Notas 9 2 2 3 2" xfId="5484"/>
    <cellStyle name="Notas 9 2 2 4" xfId="5485"/>
    <cellStyle name="Notas 9 2 3" xfId="5486"/>
    <cellStyle name="Notas 9 2 3 2" xfId="5487"/>
    <cellStyle name="Notas 9 2 3 2 2" xfId="5488"/>
    <cellStyle name="Notas 9 2 3 3" xfId="5489"/>
    <cellStyle name="Notas 9 2 4" xfId="5490"/>
    <cellStyle name="Notas 9 2 4 2" xfId="5491"/>
    <cellStyle name="Notas 9 2 5" xfId="5492"/>
    <cellStyle name="Notas 9 3" xfId="5493"/>
    <cellStyle name="Notas 9 3 2" xfId="5494"/>
    <cellStyle name="Notas 9 3 2 2" xfId="5495"/>
    <cellStyle name="Notas 9 3 2 2 2" xfId="5496"/>
    <cellStyle name="Notas 9 3 2 2 2 2" xfId="5497"/>
    <cellStyle name="Notas 9 3 2 2 3" xfId="5498"/>
    <cellStyle name="Notas 9 3 2 3" xfId="5499"/>
    <cellStyle name="Notas 9 3 2 3 2" xfId="5500"/>
    <cellStyle name="Notas 9 3 2 4" xfId="5501"/>
    <cellStyle name="Notas 9 3 3" xfId="5502"/>
    <cellStyle name="Notas 9 3 3 2" xfId="5503"/>
    <cellStyle name="Notas 9 3 3 2 2" xfId="5504"/>
    <cellStyle name="Notas 9 3 3 3" xfId="5505"/>
    <cellStyle name="Notas 9 3 4" xfId="5506"/>
    <cellStyle name="Notas 9 3 4 2" xfId="5507"/>
    <cellStyle name="Notas 9 3 5" xfId="5508"/>
    <cellStyle name="Notas 9 4" xfId="5509"/>
    <cellStyle name="Notas 9 4 2" xfId="5510"/>
    <cellStyle name="Notas 9 4 2 2" xfId="5511"/>
    <cellStyle name="Notas 9 4 2 2 2" xfId="5512"/>
    <cellStyle name="Notas 9 4 2 3" xfId="5513"/>
    <cellStyle name="Notas 9 4 3" xfId="5514"/>
    <cellStyle name="Notas 9 4 3 2" xfId="5515"/>
    <cellStyle name="Notas 9 4 4" xfId="5516"/>
    <cellStyle name="Notas 9 5" xfId="5517"/>
    <cellStyle name="Notas 9 5 2" xfId="5518"/>
    <cellStyle name="Notas 9 5 2 2" xfId="5519"/>
    <cellStyle name="Notas 9 5 3" xfId="5520"/>
    <cellStyle name="Notas 9 6" xfId="5521"/>
    <cellStyle name="Notas 9 6 2" xfId="5522"/>
    <cellStyle name="Notas 9 7" xfId="5523"/>
    <cellStyle name="Porcentaje 2" xfId="5524"/>
    <cellStyle name="Porcentaje 2 2" xfId="5525"/>
    <cellStyle name="Porcentaje 2 3" xfId="5526"/>
    <cellStyle name="Porcentaje 2 3 2" xfId="5527"/>
    <cellStyle name="Porcentaje 2 3 2 2" xfId="5528"/>
    <cellStyle name="Porcentaje 2 3 3" xfId="5529"/>
    <cellStyle name="Porcentaje 2 4" xfId="5530"/>
    <cellStyle name="Porcentaje 2 4 2" xfId="5531"/>
    <cellStyle name="Porcentaje 2 5" xfId="5532"/>
    <cellStyle name="Porcentaje 3" xfId="5533"/>
    <cellStyle name="Porcentaje 3 2" xfId="5534"/>
    <cellStyle name="Porcentaje 3 2 2" xfId="5535"/>
    <cellStyle name="Porcentaje 3 3" xfId="5536"/>
    <cellStyle name="Porcentaje 4" xfId="5537"/>
    <cellStyle name="Porcentaje 4 2" xfId="5538"/>
    <cellStyle name="Porcentaje 4 2 2" xfId="5539"/>
    <cellStyle name="Porcentaje 4 3" xfId="5540"/>
    <cellStyle name="Porcentaje 5" xfId="5541"/>
    <cellStyle name="Porcentaje 6" xfId="5542"/>
    <cellStyle name="Porcentaje 6 2" xfId="5543"/>
    <cellStyle name="Porcentaje 6 2 2" xfId="5544"/>
    <cellStyle name="Porcentaje 6 3" xfId="5545"/>
    <cellStyle name="Porcentual" xfId="1" builtinId="5"/>
    <cellStyle name="Porcentual 2" xfId="5546"/>
    <cellStyle name="Porcentual 2 2" xfId="5547"/>
    <cellStyle name="Porcentual 3" xfId="5548"/>
    <cellStyle name="Porcentual 3 2" xfId="5549"/>
    <cellStyle name="Porcentual 3 2 2" xfId="5550"/>
    <cellStyle name="Porcentual 3 2 2 2" xfId="5551"/>
    <cellStyle name="Porcentual 3 2 3" xfId="5552"/>
    <cellStyle name="Porcentual 3 3" xfId="5553"/>
    <cellStyle name="Porcentual 3 3 2" xfId="5554"/>
    <cellStyle name="Porcentual 3 3 2 2" xfId="5555"/>
    <cellStyle name="Porcentual 3 3 3" xfId="5556"/>
    <cellStyle name="Porcentual 3 4" xfId="5557"/>
    <cellStyle name="Porcentual 3 4 2" xfId="5558"/>
    <cellStyle name="Porcentual 3 5" xfId="5559"/>
    <cellStyle name="Salida 2" xfId="5560"/>
    <cellStyle name="Salida 2 2" xfId="5561"/>
    <cellStyle name="Salida 2 3" xfId="5562"/>
    <cellStyle name="Salida 2 3 2" xfId="5563"/>
    <cellStyle name="Salida 2 3 2 2" xfId="5564"/>
    <cellStyle name="Salida 2 3 3" xfId="5565"/>
    <cellStyle name="SAPBEXaggData" xfId="5566"/>
    <cellStyle name="SAPBEXaggData 2" xfId="5567"/>
    <cellStyle name="SAPBEXaggData 2 2" xfId="5568"/>
    <cellStyle name="SAPBEXaggData 2 2 2" xfId="5569"/>
    <cellStyle name="SAPBEXaggData 2 2 2 2" xfId="5570"/>
    <cellStyle name="SAPBEXaggData 2 2 3" xfId="5571"/>
    <cellStyle name="SAPBEXaggData 3" xfId="5572"/>
    <cellStyle name="SAPBEXaggData 3 2" xfId="5573"/>
    <cellStyle name="SAPBEXaggData 3 2 2" xfId="5574"/>
    <cellStyle name="SAPBEXaggData 3 2 2 2" xfId="5575"/>
    <cellStyle name="SAPBEXaggData 3 2 3" xfId="5576"/>
    <cellStyle name="SAPBEXaggData 4" xfId="5577"/>
    <cellStyle name="SAPBEXaggData 4 2" xfId="5578"/>
    <cellStyle name="SAPBEXaggData 4 2 2" xfId="5579"/>
    <cellStyle name="SAPBEXaggData 4 3" xfId="5580"/>
    <cellStyle name="SAPBEXaggDataEmph" xfId="5581"/>
    <cellStyle name="SAPBEXaggDataEmph 2" xfId="5582"/>
    <cellStyle name="SAPBEXaggDataEmph 2 2" xfId="5583"/>
    <cellStyle name="SAPBEXaggDataEmph 2 2 2" xfId="5584"/>
    <cellStyle name="SAPBEXaggDataEmph 2 2 2 2" xfId="5585"/>
    <cellStyle name="SAPBEXaggDataEmph 2 2 3" xfId="5586"/>
    <cellStyle name="SAPBEXaggDataEmph 3" xfId="5587"/>
    <cellStyle name="SAPBEXaggDataEmph 3 2" xfId="5588"/>
    <cellStyle name="SAPBEXaggDataEmph 3 2 2" xfId="5589"/>
    <cellStyle name="SAPBEXaggDataEmph 3 2 2 2" xfId="5590"/>
    <cellStyle name="SAPBEXaggDataEmph 3 2 3" xfId="5591"/>
    <cellStyle name="SAPBEXaggDataEmph 4" xfId="5592"/>
    <cellStyle name="SAPBEXaggDataEmph 4 2" xfId="5593"/>
    <cellStyle name="SAPBEXaggDataEmph 4 2 2" xfId="5594"/>
    <cellStyle name="SAPBEXaggDataEmph 4 3" xfId="5595"/>
    <cellStyle name="SAPBEXaggItem" xfId="5596"/>
    <cellStyle name="SAPBEXaggItem 2" xfId="5597"/>
    <cellStyle name="SAPBEXaggItem 2 2" xfId="5598"/>
    <cellStyle name="SAPBEXaggItem 2 2 2" xfId="5599"/>
    <cellStyle name="SAPBEXaggItem 2 2 2 2" xfId="5600"/>
    <cellStyle name="SAPBEXaggItem 2 2 3" xfId="5601"/>
    <cellStyle name="SAPBEXaggItem 3" xfId="5602"/>
    <cellStyle name="SAPBEXaggItem 3 2" xfId="5603"/>
    <cellStyle name="SAPBEXaggItem 3 2 2" xfId="5604"/>
    <cellStyle name="SAPBEXaggItem 3 2 2 2" xfId="5605"/>
    <cellStyle name="SAPBEXaggItem 3 2 3" xfId="5606"/>
    <cellStyle name="SAPBEXaggItem 4" xfId="5607"/>
    <cellStyle name="SAPBEXaggItem 4 2" xfId="5608"/>
    <cellStyle name="SAPBEXaggItem 4 2 2" xfId="5609"/>
    <cellStyle name="SAPBEXaggItem 4 3" xfId="5610"/>
    <cellStyle name="SAPBEXaggItemX" xfId="5611"/>
    <cellStyle name="SAPBEXaggItemX 2" xfId="5612"/>
    <cellStyle name="SAPBEXaggItemX 2 2" xfId="5613"/>
    <cellStyle name="SAPBEXaggItemX 2 2 2" xfId="5614"/>
    <cellStyle name="SAPBEXaggItemX 2 3" xfId="5615"/>
    <cellStyle name="SAPBEXchaText" xfId="5616"/>
    <cellStyle name="SAPBEXchaText 2" xfId="5617"/>
    <cellStyle name="SAPBEXchaText 3" xfId="5618"/>
    <cellStyle name="SAPBEXexcBad7" xfId="5619"/>
    <cellStyle name="SAPBEXexcBad7 2" xfId="5620"/>
    <cellStyle name="SAPBEXexcBad7 2 2" xfId="5621"/>
    <cellStyle name="SAPBEXexcBad7 2 2 2" xfId="5622"/>
    <cellStyle name="SAPBEXexcBad7 2 2 2 2" xfId="5623"/>
    <cellStyle name="SAPBEXexcBad7 2 2 3" xfId="5624"/>
    <cellStyle name="SAPBEXexcBad7 3" xfId="5625"/>
    <cellStyle name="SAPBEXexcBad7 3 2" xfId="5626"/>
    <cellStyle name="SAPBEXexcBad7 3 2 2" xfId="5627"/>
    <cellStyle name="SAPBEXexcBad7 3 2 2 2" xfId="5628"/>
    <cellStyle name="SAPBEXexcBad7 3 2 3" xfId="5629"/>
    <cellStyle name="SAPBEXexcBad7 4" xfId="5630"/>
    <cellStyle name="SAPBEXexcBad7 4 2" xfId="5631"/>
    <cellStyle name="SAPBEXexcBad7 4 2 2" xfId="5632"/>
    <cellStyle name="SAPBEXexcBad7 4 3" xfId="5633"/>
    <cellStyle name="SAPBEXexcBad8" xfId="5634"/>
    <cellStyle name="SAPBEXexcBad8 2" xfId="5635"/>
    <cellStyle name="SAPBEXexcBad8 2 2" xfId="5636"/>
    <cellStyle name="SAPBEXexcBad8 2 2 2" xfId="5637"/>
    <cellStyle name="SAPBEXexcBad8 2 2 2 2" xfId="5638"/>
    <cellStyle name="SAPBEXexcBad8 2 2 3" xfId="5639"/>
    <cellStyle name="SAPBEXexcBad8 3" xfId="5640"/>
    <cellStyle name="SAPBEXexcBad8 3 2" xfId="5641"/>
    <cellStyle name="SAPBEXexcBad8 3 2 2" xfId="5642"/>
    <cellStyle name="SAPBEXexcBad8 3 2 2 2" xfId="5643"/>
    <cellStyle name="SAPBEXexcBad8 3 2 3" xfId="5644"/>
    <cellStyle name="SAPBEXexcBad8 4" xfId="5645"/>
    <cellStyle name="SAPBEXexcBad8 4 2" xfId="5646"/>
    <cellStyle name="SAPBEXexcBad8 4 2 2" xfId="5647"/>
    <cellStyle name="SAPBEXexcBad8 4 3" xfId="5648"/>
    <cellStyle name="SAPBEXexcBad9" xfId="5649"/>
    <cellStyle name="SAPBEXexcBad9 2" xfId="5650"/>
    <cellStyle name="SAPBEXexcBad9 2 2" xfId="5651"/>
    <cellStyle name="SAPBEXexcBad9 2 2 2" xfId="5652"/>
    <cellStyle name="SAPBEXexcBad9 2 2 2 2" xfId="5653"/>
    <cellStyle name="SAPBEXexcBad9 2 2 3" xfId="5654"/>
    <cellStyle name="SAPBEXexcBad9 3" xfId="5655"/>
    <cellStyle name="SAPBEXexcBad9 3 2" xfId="5656"/>
    <cellStyle name="SAPBEXexcBad9 3 2 2" xfId="5657"/>
    <cellStyle name="SAPBEXexcBad9 3 2 2 2" xfId="5658"/>
    <cellStyle name="SAPBEXexcBad9 3 2 3" xfId="5659"/>
    <cellStyle name="SAPBEXexcBad9 4" xfId="5660"/>
    <cellStyle name="SAPBEXexcBad9 4 2" xfId="5661"/>
    <cellStyle name="SAPBEXexcBad9 4 2 2" xfId="5662"/>
    <cellStyle name="SAPBEXexcBad9 4 3" xfId="5663"/>
    <cellStyle name="SAPBEXexcCritical4" xfId="5664"/>
    <cellStyle name="SAPBEXexcCritical4 2" xfId="5665"/>
    <cellStyle name="SAPBEXexcCritical4 2 2" xfId="5666"/>
    <cellStyle name="SAPBEXexcCritical4 2 2 2" xfId="5667"/>
    <cellStyle name="SAPBEXexcCritical4 2 2 2 2" xfId="5668"/>
    <cellStyle name="SAPBEXexcCritical4 2 2 3" xfId="5669"/>
    <cellStyle name="SAPBEXexcCritical4 3" xfId="5670"/>
    <cellStyle name="SAPBEXexcCritical4 3 2" xfId="5671"/>
    <cellStyle name="SAPBEXexcCritical4 3 2 2" xfId="5672"/>
    <cellStyle name="SAPBEXexcCritical4 3 2 2 2" xfId="5673"/>
    <cellStyle name="SAPBEXexcCritical4 3 2 3" xfId="5674"/>
    <cellStyle name="SAPBEXexcCritical4 4" xfId="5675"/>
    <cellStyle name="SAPBEXexcCritical4 4 2" xfId="5676"/>
    <cellStyle name="SAPBEXexcCritical4 4 2 2" xfId="5677"/>
    <cellStyle name="SAPBEXexcCritical4 4 3" xfId="5678"/>
    <cellStyle name="SAPBEXexcCritical5" xfId="5679"/>
    <cellStyle name="SAPBEXexcCritical5 2" xfId="5680"/>
    <cellStyle name="SAPBEXexcCritical5 2 2" xfId="5681"/>
    <cellStyle name="SAPBEXexcCritical5 2 2 2" xfId="5682"/>
    <cellStyle name="SAPBEXexcCritical5 2 2 2 2" xfId="5683"/>
    <cellStyle name="SAPBEXexcCritical5 2 2 3" xfId="5684"/>
    <cellStyle name="SAPBEXexcCritical5 3" xfId="5685"/>
    <cellStyle name="SAPBEXexcCritical5 3 2" xfId="5686"/>
    <cellStyle name="SAPBEXexcCritical5 3 2 2" xfId="5687"/>
    <cellStyle name="SAPBEXexcCritical5 3 2 2 2" xfId="5688"/>
    <cellStyle name="SAPBEXexcCritical5 3 2 3" xfId="5689"/>
    <cellStyle name="SAPBEXexcCritical5 4" xfId="5690"/>
    <cellStyle name="SAPBEXexcCritical5 4 2" xfId="5691"/>
    <cellStyle name="SAPBEXexcCritical5 4 2 2" xfId="5692"/>
    <cellStyle name="SAPBEXexcCritical5 4 3" xfId="5693"/>
    <cellStyle name="SAPBEXexcCritical6" xfId="5694"/>
    <cellStyle name="SAPBEXexcCritical6 2" xfId="5695"/>
    <cellStyle name="SAPBEXexcCritical6 2 2" xfId="5696"/>
    <cellStyle name="SAPBEXexcCritical6 2 2 2" xfId="5697"/>
    <cellStyle name="SAPBEXexcCritical6 2 2 2 2" xfId="5698"/>
    <cellStyle name="SAPBEXexcCritical6 2 2 3" xfId="5699"/>
    <cellStyle name="SAPBEXexcCritical6 3" xfId="5700"/>
    <cellStyle name="SAPBEXexcCritical6 3 2" xfId="5701"/>
    <cellStyle name="SAPBEXexcCritical6 3 2 2" xfId="5702"/>
    <cellStyle name="SAPBEXexcCritical6 3 2 2 2" xfId="5703"/>
    <cellStyle name="SAPBEXexcCritical6 3 2 3" xfId="5704"/>
    <cellStyle name="SAPBEXexcCritical6 4" xfId="5705"/>
    <cellStyle name="SAPBEXexcCritical6 4 2" xfId="5706"/>
    <cellStyle name="SAPBEXexcCritical6 4 2 2" xfId="5707"/>
    <cellStyle name="SAPBEXexcCritical6 4 3" xfId="5708"/>
    <cellStyle name="SAPBEXexcGood1" xfId="5709"/>
    <cellStyle name="SAPBEXexcGood1 2" xfId="5710"/>
    <cellStyle name="SAPBEXexcGood1 2 2" xfId="5711"/>
    <cellStyle name="SAPBEXexcGood1 2 2 2" xfId="5712"/>
    <cellStyle name="SAPBEXexcGood1 2 2 2 2" xfId="5713"/>
    <cellStyle name="SAPBEXexcGood1 2 2 3" xfId="5714"/>
    <cellStyle name="SAPBEXexcGood1 3" xfId="5715"/>
    <cellStyle name="SAPBEXexcGood1 3 2" xfId="5716"/>
    <cellStyle name="SAPBEXexcGood1 3 2 2" xfId="5717"/>
    <cellStyle name="SAPBEXexcGood1 3 2 2 2" xfId="5718"/>
    <cellStyle name="SAPBEXexcGood1 3 2 3" xfId="5719"/>
    <cellStyle name="SAPBEXexcGood1 4" xfId="5720"/>
    <cellStyle name="SAPBEXexcGood1 4 2" xfId="5721"/>
    <cellStyle name="SAPBEXexcGood1 4 2 2" xfId="5722"/>
    <cellStyle name="SAPBEXexcGood1 4 3" xfId="5723"/>
    <cellStyle name="SAPBEXexcGood2" xfId="5724"/>
    <cellStyle name="SAPBEXexcGood2 2" xfId="5725"/>
    <cellStyle name="SAPBEXexcGood2 2 2" xfId="5726"/>
    <cellStyle name="SAPBEXexcGood2 2 2 2" xfId="5727"/>
    <cellStyle name="SAPBEXexcGood2 2 2 2 2" xfId="5728"/>
    <cellStyle name="SAPBEXexcGood2 2 2 3" xfId="5729"/>
    <cellStyle name="SAPBEXexcGood2 3" xfId="5730"/>
    <cellStyle name="SAPBEXexcGood2 3 2" xfId="5731"/>
    <cellStyle name="SAPBEXexcGood2 3 2 2" xfId="5732"/>
    <cellStyle name="SAPBEXexcGood2 3 2 2 2" xfId="5733"/>
    <cellStyle name="SAPBEXexcGood2 3 2 3" xfId="5734"/>
    <cellStyle name="SAPBEXexcGood2 4" xfId="5735"/>
    <cellStyle name="SAPBEXexcGood2 4 2" xfId="5736"/>
    <cellStyle name="SAPBEXexcGood2 4 2 2" xfId="5737"/>
    <cellStyle name="SAPBEXexcGood2 4 3" xfId="5738"/>
    <cellStyle name="SAPBEXexcGood3" xfId="5739"/>
    <cellStyle name="SAPBEXexcGood3 2" xfId="5740"/>
    <cellStyle name="SAPBEXexcGood3 2 2" xfId="5741"/>
    <cellStyle name="SAPBEXexcGood3 2 2 2" xfId="5742"/>
    <cellStyle name="SAPBEXexcGood3 2 2 2 2" xfId="5743"/>
    <cellStyle name="SAPBEXexcGood3 2 2 3" xfId="5744"/>
    <cellStyle name="SAPBEXexcGood3 3" xfId="5745"/>
    <cellStyle name="SAPBEXexcGood3 3 2" xfId="5746"/>
    <cellStyle name="SAPBEXexcGood3 3 2 2" xfId="5747"/>
    <cellStyle name="SAPBEXexcGood3 3 2 2 2" xfId="5748"/>
    <cellStyle name="SAPBEXexcGood3 3 2 3" xfId="5749"/>
    <cellStyle name="SAPBEXexcGood3 4" xfId="5750"/>
    <cellStyle name="SAPBEXexcGood3 4 2" xfId="5751"/>
    <cellStyle name="SAPBEXexcGood3 4 2 2" xfId="5752"/>
    <cellStyle name="SAPBEXexcGood3 4 3" xfId="5753"/>
    <cellStyle name="SAPBEXfilterDrill" xfId="5754"/>
    <cellStyle name="SAPBEXfilterDrill 2" xfId="5755"/>
    <cellStyle name="SAPBEXfilterDrill 3" xfId="5756"/>
    <cellStyle name="SAPBEXfilterDrill 3 2" xfId="5757"/>
    <cellStyle name="SAPBEXfilterDrill 3 2 2" xfId="5758"/>
    <cellStyle name="SAPBEXfilterDrill 3 2 2 2" xfId="5759"/>
    <cellStyle name="SAPBEXfilterDrill 3 2 3" xfId="5760"/>
    <cellStyle name="SAPBEXfilterItem" xfId="5761"/>
    <cellStyle name="SAPBEXfilterItem 2" xfId="5762"/>
    <cellStyle name="SAPBEXfilterItem 3" xfId="5763"/>
    <cellStyle name="SAPBEXfilterText" xfId="5764"/>
    <cellStyle name="SAPBEXfilterText 2" xfId="5765"/>
    <cellStyle name="SAPBEXfilterText 3" xfId="5766"/>
    <cellStyle name="SAPBEXfilterText 3 2" xfId="5767"/>
    <cellStyle name="SAPBEXfilterText 4" xfId="5768"/>
    <cellStyle name="SAPBEXformats" xfId="5769"/>
    <cellStyle name="SAPBEXformats 2" xfId="5770"/>
    <cellStyle name="SAPBEXformats 2 2" xfId="5771"/>
    <cellStyle name="SAPBEXformats 2 2 2" xfId="5772"/>
    <cellStyle name="SAPBEXformats 2 2 2 2" xfId="5773"/>
    <cellStyle name="SAPBEXformats 2 2 3" xfId="5774"/>
    <cellStyle name="SAPBEXformats 3" xfId="5775"/>
    <cellStyle name="SAPBEXformats 3 2" xfId="5776"/>
    <cellStyle name="SAPBEXformats 3 2 2" xfId="5777"/>
    <cellStyle name="SAPBEXformats 3 2 2 2" xfId="5778"/>
    <cellStyle name="SAPBEXformats 3 2 3" xfId="5779"/>
    <cellStyle name="SAPBEXformats 4" xfId="5780"/>
    <cellStyle name="SAPBEXformats 4 2" xfId="5781"/>
    <cellStyle name="SAPBEXformats 4 2 2" xfId="5782"/>
    <cellStyle name="SAPBEXformats 4 3" xfId="5783"/>
    <cellStyle name="SAPBEXheaderItem" xfId="5784"/>
    <cellStyle name="SAPBEXheaderItem 10" xfId="5785"/>
    <cellStyle name="SAPBEXheaderItem 11" xfId="5786"/>
    <cellStyle name="SAPBEXheaderItem 12" xfId="5787"/>
    <cellStyle name="SAPBEXheaderItem 13" xfId="5788"/>
    <cellStyle name="SAPBEXheaderItem 14" xfId="5789"/>
    <cellStyle name="SAPBEXheaderItem 15" xfId="5790"/>
    <cellStyle name="SAPBEXheaderItem 16" xfId="5791"/>
    <cellStyle name="SAPBEXheaderItem 17" xfId="5792"/>
    <cellStyle name="SAPBEXheaderItem 17 2" xfId="5793"/>
    <cellStyle name="SAPBEXheaderItem 18" xfId="5794"/>
    <cellStyle name="SAPBEXheaderItem 18 2" xfId="5795"/>
    <cellStyle name="SAPBEXheaderItem 19" xfId="5796"/>
    <cellStyle name="SAPBEXheaderItem 2" xfId="5797"/>
    <cellStyle name="SAPBEXheaderItem 2 2" xfId="5798"/>
    <cellStyle name="SAPBEXheaderItem 20" xfId="5799"/>
    <cellStyle name="SAPBEXheaderItem 21" xfId="5800"/>
    <cellStyle name="SAPBEXheaderItem 3" xfId="5801"/>
    <cellStyle name="SAPBEXheaderItem 3 10" xfId="5802"/>
    <cellStyle name="SAPBEXheaderItem 3 10 2" xfId="5803"/>
    <cellStyle name="SAPBEXheaderItem 3 2" xfId="5804"/>
    <cellStyle name="SAPBEXheaderItem 3 2 2" xfId="5805"/>
    <cellStyle name="SAPBEXheaderItem 3 3" xfId="5806"/>
    <cellStyle name="SAPBEXheaderItem 3 3 2" xfId="5807"/>
    <cellStyle name="SAPBEXheaderItem 3 4" xfId="5808"/>
    <cellStyle name="SAPBEXheaderItem 3 4 2" xfId="5809"/>
    <cellStyle name="SAPBEXheaderItem 3 5" xfId="5810"/>
    <cellStyle name="SAPBEXheaderItem 3 5 2" xfId="5811"/>
    <cellStyle name="SAPBEXheaderItem 3 6" xfId="5812"/>
    <cellStyle name="SAPBEXheaderItem 3 6 2" xfId="5813"/>
    <cellStyle name="SAPBEXheaderItem 3 7" xfId="5814"/>
    <cellStyle name="SAPBEXheaderItem 3 7 2" xfId="5815"/>
    <cellStyle name="SAPBEXheaderItem 3 8" xfId="5816"/>
    <cellStyle name="SAPBEXheaderItem 3 8 2" xfId="5817"/>
    <cellStyle name="SAPBEXheaderItem 3 9" xfId="5818"/>
    <cellStyle name="SAPBEXheaderItem 3 9 2" xfId="5819"/>
    <cellStyle name="SAPBEXheaderItem 4" xfId="5820"/>
    <cellStyle name="SAPBEXheaderItem 4 2" xfId="5821"/>
    <cellStyle name="SAPBEXheaderItem 5" xfId="5822"/>
    <cellStyle name="SAPBEXheaderItem 6" xfId="5823"/>
    <cellStyle name="SAPBEXheaderItem 7" xfId="5824"/>
    <cellStyle name="SAPBEXheaderItem 8" xfId="5825"/>
    <cellStyle name="SAPBEXheaderItem 9" xfId="5826"/>
    <cellStyle name="SAPBEXheaderText" xfId="5827"/>
    <cellStyle name="SAPBEXheaderText 10" xfId="5828"/>
    <cellStyle name="SAPBEXheaderText 11" xfId="5829"/>
    <cellStyle name="SAPBEXheaderText 12" xfId="5830"/>
    <cellStyle name="SAPBEXheaderText 13" xfId="5831"/>
    <cellStyle name="SAPBEXheaderText 14" xfId="5832"/>
    <cellStyle name="SAPBEXheaderText 15" xfId="5833"/>
    <cellStyle name="SAPBEXheaderText 16" xfId="5834"/>
    <cellStyle name="SAPBEXheaderText 17" xfId="5835"/>
    <cellStyle name="SAPBEXheaderText 17 2" xfId="5836"/>
    <cellStyle name="SAPBEXheaderText 18" xfId="5837"/>
    <cellStyle name="SAPBEXheaderText 18 2" xfId="5838"/>
    <cellStyle name="SAPBEXheaderText 19" xfId="5839"/>
    <cellStyle name="SAPBEXheaderText 2" xfId="5840"/>
    <cellStyle name="SAPBEXheaderText 2 2" xfId="5841"/>
    <cellStyle name="SAPBEXheaderText 20" xfId="5842"/>
    <cellStyle name="SAPBEXheaderText 21" xfId="5843"/>
    <cellStyle name="SAPBEXheaderText 3" xfId="5844"/>
    <cellStyle name="SAPBEXheaderText 3 10" xfId="5845"/>
    <cellStyle name="SAPBEXheaderText 3 10 2" xfId="5846"/>
    <cellStyle name="SAPBEXheaderText 3 2" xfId="5847"/>
    <cellStyle name="SAPBEXheaderText 3 2 2" xfId="5848"/>
    <cellStyle name="SAPBEXheaderText 3 3" xfId="5849"/>
    <cellStyle name="SAPBEXheaderText 3 3 2" xfId="5850"/>
    <cellStyle name="SAPBEXheaderText 3 4" xfId="5851"/>
    <cellStyle name="SAPBEXheaderText 3 4 2" xfId="5852"/>
    <cellStyle name="SAPBEXheaderText 3 5" xfId="5853"/>
    <cellStyle name="SAPBEXheaderText 3 5 2" xfId="5854"/>
    <cellStyle name="SAPBEXheaderText 3 6" xfId="5855"/>
    <cellStyle name="SAPBEXheaderText 3 6 2" xfId="5856"/>
    <cellStyle name="SAPBEXheaderText 3 7" xfId="5857"/>
    <cellStyle name="SAPBEXheaderText 3 7 2" xfId="5858"/>
    <cellStyle name="SAPBEXheaderText 3 8" xfId="5859"/>
    <cellStyle name="SAPBEXheaderText 3 8 2" xfId="5860"/>
    <cellStyle name="SAPBEXheaderText 3 9" xfId="5861"/>
    <cellStyle name="SAPBEXheaderText 3 9 2" xfId="5862"/>
    <cellStyle name="SAPBEXheaderText 4" xfId="5863"/>
    <cellStyle name="SAPBEXheaderText 4 2" xfId="5864"/>
    <cellStyle name="SAPBEXheaderText 5" xfId="5865"/>
    <cellStyle name="SAPBEXheaderText 6" xfId="5866"/>
    <cellStyle name="SAPBEXheaderText 7" xfId="5867"/>
    <cellStyle name="SAPBEXheaderText 8" xfId="5868"/>
    <cellStyle name="SAPBEXheaderText 9" xfId="5869"/>
    <cellStyle name="SAPBEXHLevel0" xfId="5870"/>
    <cellStyle name="SAPBEXHLevel0 2" xfId="5871"/>
    <cellStyle name="SAPBEXHLevel0 2 2" xfId="5872"/>
    <cellStyle name="SAPBEXHLevel0 2 2 2" xfId="5873"/>
    <cellStyle name="SAPBEXHLevel0 2 2 2 2" xfId="5874"/>
    <cellStyle name="SAPBEXHLevel0 2 2 3" xfId="5875"/>
    <cellStyle name="SAPBEXHLevel0 2 3" xfId="5876"/>
    <cellStyle name="SAPBEXHLevel0 2 3 2" xfId="5877"/>
    <cellStyle name="SAPBEXHLevel0 2 3 2 2" xfId="5878"/>
    <cellStyle name="SAPBEXHLevel0 2 3 3" xfId="5879"/>
    <cellStyle name="SAPBEXHLevel0 3" xfId="5880"/>
    <cellStyle name="SAPBEXHLevel0 3 2" xfId="5881"/>
    <cellStyle name="SAPBEXHLevel0 3 2 2" xfId="5882"/>
    <cellStyle name="SAPBEXHLevel0 3 2 2 2" xfId="5883"/>
    <cellStyle name="SAPBEXHLevel0 3 2 2 2 2" xfId="5884"/>
    <cellStyle name="SAPBEXHLevel0 3 2 2 3" xfId="5885"/>
    <cellStyle name="SAPBEXHLevel0 3 2 3" xfId="5886"/>
    <cellStyle name="SAPBEXHLevel0 3 2 3 2" xfId="5887"/>
    <cellStyle name="SAPBEXHLevel0 3 2 3 2 2" xfId="5888"/>
    <cellStyle name="SAPBEXHLevel0 3 2 3 3" xfId="5889"/>
    <cellStyle name="SAPBEXHLevel0 3 3" xfId="5890"/>
    <cellStyle name="SAPBEXHLevel0 3 3 2" xfId="5891"/>
    <cellStyle name="SAPBEXHLevel0 3 3 2 2" xfId="5892"/>
    <cellStyle name="SAPBEXHLevel0 3 3 3" xfId="5893"/>
    <cellStyle name="SAPBEXHLevel0 3 4" xfId="5894"/>
    <cellStyle name="SAPBEXHLevel0 3 4 2" xfId="5895"/>
    <cellStyle name="SAPBEXHLevel0 3 4 2 2" xfId="5896"/>
    <cellStyle name="SAPBEXHLevel0 3 4 3" xfId="5897"/>
    <cellStyle name="SAPBEXHLevel0 4" xfId="5898"/>
    <cellStyle name="SAPBEXHLevel0 4 2" xfId="5899"/>
    <cellStyle name="SAPBEXHLevel0 4 2 2" xfId="5900"/>
    <cellStyle name="SAPBEXHLevel0 4 3" xfId="5901"/>
    <cellStyle name="SAPBEXHLevel0 5" xfId="5902"/>
    <cellStyle name="SAPBEXHLevel0 5 2" xfId="5903"/>
    <cellStyle name="SAPBEXHLevel0 5 2 2" xfId="5904"/>
    <cellStyle name="SAPBEXHLevel0 5 3" xfId="5905"/>
    <cellStyle name="SAPBEXHLevel0X" xfId="5906"/>
    <cellStyle name="SAPBEXHLevel0X 2" xfId="5907"/>
    <cellStyle name="SAPBEXHLevel0X 2 2" xfId="5908"/>
    <cellStyle name="SAPBEXHLevel0X 2 2 2" xfId="5909"/>
    <cellStyle name="SAPBEXHLevel0X 2 2 2 2" xfId="5910"/>
    <cellStyle name="SAPBEXHLevel0X 2 2 3" xfId="5911"/>
    <cellStyle name="SAPBEXHLevel0X 2 3" xfId="5912"/>
    <cellStyle name="SAPBEXHLevel0X 2 3 2" xfId="5913"/>
    <cellStyle name="SAPBEXHLevel0X 2 3 2 2" xfId="5914"/>
    <cellStyle name="SAPBEXHLevel0X 2 3 3" xfId="5915"/>
    <cellStyle name="SAPBEXHLevel0X 3" xfId="5916"/>
    <cellStyle name="SAPBEXHLevel0X 3 2" xfId="5917"/>
    <cellStyle name="SAPBEXHLevel0X 3 2 2" xfId="5918"/>
    <cellStyle name="SAPBEXHLevel0X 3 2 2 2" xfId="5919"/>
    <cellStyle name="SAPBEXHLevel0X 3 2 2 2 2" xfId="5920"/>
    <cellStyle name="SAPBEXHLevel0X 3 2 2 3" xfId="5921"/>
    <cellStyle name="SAPBEXHLevel0X 3 2 3" xfId="5922"/>
    <cellStyle name="SAPBEXHLevel0X 3 2 3 2" xfId="5923"/>
    <cellStyle name="SAPBEXHLevel0X 3 2 3 2 2" xfId="5924"/>
    <cellStyle name="SAPBEXHLevel0X 3 2 3 3" xfId="5925"/>
    <cellStyle name="SAPBEXHLevel0X 3 3" xfId="5926"/>
    <cellStyle name="SAPBEXHLevel0X 3 3 2" xfId="5927"/>
    <cellStyle name="SAPBEXHLevel0X 3 3 2 2" xfId="5928"/>
    <cellStyle name="SAPBEXHLevel0X 3 3 3" xfId="5929"/>
    <cellStyle name="SAPBEXHLevel0X 3 4" xfId="5930"/>
    <cellStyle name="SAPBEXHLevel0X 3 4 2" xfId="5931"/>
    <cellStyle name="SAPBEXHLevel0X 3 4 2 2" xfId="5932"/>
    <cellStyle name="SAPBEXHLevel0X 3 4 3" xfId="5933"/>
    <cellStyle name="SAPBEXHLevel0X 4" xfId="5934"/>
    <cellStyle name="SAPBEXHLevel0X 4 2" xfId="5935"/>
    <cellStyle name="SAPBEXHLevel0X 4 2 2" xfId="5936"/>
    <cellStyle name="SAPBEXHLevel0X 4 3" xfId="5937"/>
    <cellStyle name="SAPBEXHLevel0X 5" xfId="5938"/>
    <cellStyle name="SAPBEXHLevel0X 5 2" xfId="5939"/>
    <cellStyle name="SAPBEXHLevel0X 5 2 2" xfId="5940"/>
    <cellStyle name="SAPBEXHLevel0X 5 3" xfId="5941"/>
    <cellStyle name="SAPBEXHLevel1" xfId="5942"/>
    <cellStyle name="SAPBEXHLevel1 2" xfId="5943"/>
    <cellStyle name="SAPBEXHLevel1 2 2" xfId="5944"/>
    <cellStyle name="SAPBEXHLevel1 2 2 2" xfId="5945"/>
    <cellStyle name="SAPBEXHLevel1 2 2 2 2" xfId="5946"/>
    <cellStyle name="SAPBEXHLevel1 2 2 3" xfId="5947"/>
    <cellStyle name="SAPBEXHLevel1 2 3" xfId="5948"/>
    <cellStyle name="SAPBEXHLevel1 2 3 2" xfId="5949"/>
    <cellStyle name="SAPBEXHLevel1 2 3 2 2" xfId="5950"/>
    <cellStyle name="SAPBEXHLevel1 2 3 3" xfId="5951"/>
    <cellStyle name="SAPBEXHLevel1 3" xfId="5952"/>
    <cellStyle name="SAPBEXHLevel1 3 2" xfId="5953"/>
    <cellStyle name="SAPBEXHLevel1 3 2 2" xfId="5954"/>
    <cellStyle name="SAPBEXHLevel1 3 2 2 2" xfId="5955"/>
    <cellStyle name="SAPBEXHLevel1 3 2 2 2 2" xfId="5956"/>
    <cellStyle name="SAPBEXHLevel1 3 2 2 3" xfId="5957"/>
    <cellStyle name="SAPBEXHLevel1 3 2 3" xfId="5958"/>
    <cellStyle name="SAPBEXHLevel1 3 2 3 2" xfId="5959"/>
    <cellStyle name="SAPBEXHLevel1 3 2 3 2 2" xfId="5960"/>
    <cellStyle name="SAPBEXHLevel1 3 2 3 3" xfId="5961"/>
    <cellStyle name="SAPBEXHLevel1 3 3" xfId="5962"/>
    <cellStyle name="SAPBEXHLevel1 3 3 2" xfId="5963"/>
    <cellStyle name="SAPBEXHLevel1 3 3 2 2" xfId="5964"/>
    <cellStyle name="SAPBEXHLevel1 3 3 3" xfId="5965"/>
    <cellStyle name="SAPBEXHLevel1 3 4" xfId="5966"/>
    <cellStyle name="SAPBEXHLevel1 3 4 2" xfId="5967"/>
    <cellStyle name="SAPBEXHLevel1 3 4 2 2" xfId="5968"/>
    <cellStyle name="SAPBEXHLevel1 3 4 3" xfId="5969"/>
    <cellStyle name="SAPBEXHLevel1 4" xfId="5970"/>
    <cellStyle name="SAPBEXHLevel1 4 2" xfId="5971"/>
    <cellStyle name="SAPBEXHLevel1 4 2 2" xfId="5972"/>
    <cellStyle name="SAPBEXHLevel1 4 3" xfId="5973"/>
    <cellStyle name="SAPBEXHLevel1 5" xfId="5974"/>
    <cellStyle name="SAPBEXHLevel1 5 2" xfId="5975"/>
    <cellStyle name="SAPBEXHLevel1 5 2 2" xfId="5976"/>
    <cellStyle name="SAPBEXHLevel1 5 3" xfId="5977"/>
    <cellStyle name="SAPBEXHLevel1X" xfId="5978"/>
    <cellStyle name="SAPBEXHLevel1X 2" xfId="5979"/>
    <cellStyle name="SAPBEXHLevel1X 2 2" xfId="5980"/>
    <cellStyle name="SAPBEXHLevel1X 2 2 2" xfId="5981"/>
    <cellStyle name="SAPBEXHLevel1X 2 2 2 2" xfId="5982"/>
    <cellStyle name="SAPBEXHLevel1X 2 2 3" xfId="5983"/>
    <cellStyle name="SAPBEXHLevel1X 2 3" xfId="5984"/>
    <cellStyle name="SAPBEXHLevel1X 2 3 2" xfId="5985"/>
    <cellStyle name="SAPBEXHLevel1X 2 3 2 2" xfId="5986"/>
    <cellStyle name="SAPBEXHLevel1X 2 3 3" xfId="5987"/>
    <cellStyle name="SAPBEXHLevel1X 3" xfId="5988"/>
    <cellStyle name="SAPBEXHLevel1X 3 2" xfId="5989"/>
    <cellStyle name="SAPBEXHLevel1X 3 2 2" xfId="5990"/>
    <cellStyle name="SAPBEXHLevel1X 3 2 2 2" xfId="5991"/>
    <cellStyle name="SAPBEXHLevel1X 3 2 2 2 2" xfId="5992"/>
    <cellStyle name="SAPBEXHLevel1X 3 2 2 3" xfId="5993"/>
    <cellStyle name="SAPBEXHLevel1X 3 2 3" xfId="5994"/>
    <cellStyle name="SAPBEXHLevel1X 3 2 3 2" xfId="5995"/>
    <cellStyle name="SAPBEXHLevel1X 3 2 3 2 2" xfId="5996"/>
    <cellStyle name="SAPBEXHLevel1X 3 2 3 3" xfId="5997"/>
    <cellStyle name="SAPBEXHLevel1X 3 3" xfId="5998"/>
    <cellStyle name="SAPBEXHLevel1X 3 3 2" xfId="5999"/>
    <cellStyle name="SAPBEXHLevel1X 3 3 2 2" xfId="6000"/>
    <cellStyle name="SAPBEXHLevel1X 3 3 3" xfId="6001"/>
    <cellStyle name="SAPBEXHLevel1X 3 4" xfId="6002"/>
    <cellStyle name="SAPBEXHLevel1X 3 4 2" xfId="6003"/>
    <cellStyle name="SAPBEXHLevel1X 3 4 2 2" xfId="6004"/>
    <cellStyle name="SAPBEXHLevel1X 3 4 3" xfId="6005"/>
    <cellStyle name="SAPBEXHLevel1X 4" xfId="6006"/>
    <cellStyle name="SAPBEXHLevel1X 4 2" xfId="6007"/>
    <cellStyle name="SAPBEXHLevel1X 4 2 2" xfId="6008"/>
    <cellStyle name="SAPBEXHLevel1X 4 3" xfId="6009"/>
    <cellStyle name="SAPBEXHLevel1X 5" xfId="6010"/>
    <cellStyle name="SAPBEXHLevel1X 5 2" xfId="6011"/>
    <cellStyle name="SAPBEXHLevel1X 5 2 2" xfId="6012"/>
    <cellStyle name="SAPBEXHLevel1X 5 3" xfId="6013"/>
    <cellStyle name="SAPBEXHLevel2" xfId="6014"/>
    <cellStyle name="SAPBEXHLevel2 2" xfId="6015"/>
    <cellStyle name="SAPBEXHLevel2 2 2" xfId="6016"/>
    <cellStyle name="SAPBEXHLevel2 2 2 2" xfId="6017"/>
    <cellStyle name="SAPBEXHLevel2 2 2 2 2" xfId="6018"/>
    <cellStyle name="SAPBEXHLevel2 2 2 3" xfId="6019"/>
    <cellStyle name="SAPBEXHLevel2 2 3" xfId="6020"/>
    <cellStyle name="SAPBEXHLevel2 2 3 2" xfId="6021"/>
    <cellStyle name="SAPBEXHLevel2 2 3 2 2" xfId="6022"/>
    <cellStyle name="SAPBEXHLevel2 2 3 3" xfId="6023"/>
    <cellStyle name="SAPBEXHLevel2 3" xfId="6024"/>
    <cellStyle name="SAPBEXHLevel2 3 2" xfId="6025"/>
    <cellStyle name="SAPBEXHLevel2 3 2 2" xfId="6026"/>
    <cellStyle name="SAPBEXHLevel2 3 2 2 2" xfId="6027"/>
    <cellStyle name="SAPBEXHLevel2 3 2 2 2 2" xfId="6028"/>
    <cellStyle name="SAPBEXHLevel2 3 2 2 3" xfId="6029"/>
    <cellStyle name="SAPBEXHLevel2 3 2 3" xfId="6030"/>
    <cellStyle name="SAPBEXHLevel2 3 2 3 2" xfId="6031"/>
    <cellStyle name="SAPBEXHLevel2 3 2 3 2 2" xfId="6032"/>
    <cellStyle name="SAPBEXHLevel2 3 2 3 3" xfId="6033"/>
    <cellStyle name="SAPBEXHLevel2 3 3" xfId="6034"/>
    <cellStyle name="SAPBEXHLevel2 3 3 2" xfId="6035"/>
    <cellStyle name="SAPBEXHLevel2 3 3 2 2" xfId="6036"/>
    <cellStyle name="SAPBEXHLevel2 3 3 3" xfId="6037"/>
    <cellStyle name="SAPBEXHLevel2 3 4" xfId="6038"/>
    <cellStyle name="SAPBEXHLevel2 3 4 2" xfId="6039"/>
    <cellStyle name="SAPBEXHLevel2 3 4 2 2" xfId="6040"/>
    <cellStyle name="SAPBEXHLevel2 3 4 3" xfId="6041"/>
    <cellStyle name="SAPBEXHLevel2 4" xfId="6042"/>
    <cellStyle name="SAPBEXHLevel2 4 2" xfId="6043"/>
    <cellStyle name="SAPBEXHLevel2 4 2 2" xfId="6044"/>
    <cellStyle name="SAPBEXHLevel2 4 3" xfId="6045"/>
    <cellStyle name="SAPBEXHLevel2 5" xfId="6046"/>
    <cellStyle name="SAPBEXHLevel2 5 2" xfId="6047"/>
    <cellStyle name="SAPBEXHLevel2 5 2 2" xfId="6048"/>
    <cellStyle name="SAPBEXHLevel2 5 3" xfId="6049"/>
    <cellStyle name="SAPBEXHLevel2X" xfId="6050"/>
    <cellStyle name="SAPBEXHLevel2X 2" xfId="6051"/>
    <cellStyle name="SAPBEXHLevel2X 2 2" xfId="6052"/>
    <cellStyle name="SAPBEXHLevel2X 2 2 2" xfId="6053"/>
    <cellStyle name="SAPBEXHLevel2X 2 2 2 2" xfId="6054"/>
    <cellStyle name="SAPBEXHLevel2X 2 2 3" xfId="6055"/>
    <cellStyle name="SAPBEXHLevel2X 2 3" xfId="6056"/>
    <cellStyle name="SAPBEXHLevel2X 2 3 2" xfId="6057"/>
    <cellStyle name="SAPBEXHLevel2X 2 3 2 2" xfId="6058"/>
    <cellStyle name="SAPBEXHLevel2X 2 3 3" xfId="6059"/>
    <cellStyle name="SAPBEXHLevel2X 3" xfId="6060"/>
    <cellStyle name="SAPBEXHLevel2X 3 2" xfId="6061"/>
    <cellStyle name="SAPBEXHLevel2X 3 2 2" xfId="6062"/>
    <cellStyle name="SAPBEXHLevel2X 3 2 2 2" xfId="6063"/>
    <cellStyle name="SAPBEXHLevel2X 3 2 2 2 2" xfId="6064"/>
    <cellStyle name="SAPBEXHLevel2X 3 2 2 3" xfId="6065"/>
    <cellStyle name="SAPBEXHLevel2X 3 2 3" xfId="6066"/>
    <cellStyle name="SAPBEXHLevel2X 3 2 3 2" xfId="6067"/>
    <cellStyle name="SAPBEXHLevel2X 3 2 3 2 2" xfId="6068"/>
    <cellStyle name="SAPBEXHLevel2X 3 2 3 3" xfId="6069"/>
    <cellStyle name="SAPBEXHLevel2X 3 3" xfId="6070"/>
    <cellStyle name="SAPBEXHLevel2X 3 3 2" xfId="6071"/>
    <cellStyle name="SAPBEXHLevel2X 3 3 2 2" xfId="6072"/>
    <cellStyle name="SAPBEXHLevel2X 3 3 3" xfId="6073"/>
    <cellStyle name="SAPBEXHLevel2X 3 4" xfId="6074"/>
    <cellStyle name="SAPBEXHLevel2X 3 4 2" xfId="6075"/>
    <cellStyle name="SAPBEXHLevel2X 3 4 2 2" xfId="6076"/>
    <cellStyle name="SAPBEXHLevel2X 3 4 3" xfId="6077"/>
    <cellStyle name="SAPBEXHLevel2X 4" xfId="6078"/>
    <cellStyle name="SAPBEXHLevel2X 4 2" xfId="6079"/>
    <cellStyle name="SAPBEXHLevel2X 4 2 2" xfId="6080"/>
    <cellStyle name="SAPBEXHLevel2X 4 3" xfId="6081"/>
    <cellStyle name="SAPBEXHLevel2X 5" xfId="6082"/>
    <cellStyle name="SAPBEXHLevel2X 5 2" xfId="6083"/>
    <cellStyle name="SAPBEXHLevel2X 5 2 2" xfId="6084"/>
    <cellStyle name="SAPBEXHLevel2X 5 3" xfId="6085"/>
    <cellStyle name="SAPBEXHLevel3" xfId="6086"/>
    <cellStyle name="SAPBEXHLevel3 2" xfId="6087"/>
    <cellStyle name="SAPBEXHLevel3 2 2" xfId="6088"/>
    <cellStyle name="SAPBEXHLevel3 2 2 2" xfId="6089"/>
    <cellStyle name="SAPBEXHLevel3 2 2 2 2" xfId="6090"/>
    <cellStyle name="SAPBEXHLevel3 2 2 3" xfId="6091"/>
    <cellStyle name="SAPBEXHLevel3 2 3" xfId="6092"/>
    <cellStyle name="SAPBEXHLevel3 2 3 2" xfId="6093"/>
    <cellStyle name="SAPBEXHLevel3 2 3 2 2" xfId="6094"/>
    <cellStyle name="SAPBEXHLevel3 2 3 3" xfId="6095"/>
    <cellStyle name="SAPBEXHLevel3 3" xfId="6096"/>
    <cellStyle name="SAPBEXHLevel3 3 2" xfId="6097"/>
    <cellStyle name="SAPBEXHLevel3 3 2 2" xfId="6098"/>
    <cellStyle name="SAPBEXHLevel3 3 2 2 2" xfId="6099"/>
    <cellStyle name="SAPBEXHLevel3 3 2 2 2 2" xfId="6100"/>
    <cellStyle name="SAPBEXHLevel3 3 2 2 3" xfId="6101"/>
    <cellStyle name="SAPBEXHLevel3 3 2 3" xfId="6102"/>
    <cellStyle name="SAPBEXHLevel3 3 2 3 2" xfId="6103"/>
    <cellStyle name="SAPBEXHLevel3 3 2 3 2 2" xfId="6104"/>
    <cellStyle name="SAPBEXHLevel3 3 2 3 3" xfId="6105"/>
    <cellStyle name="SAPBEXHLevel3 3 3" xfId="6106"/>
    <cellStyle name="SAPBEXHLevel3 3 3 2" xfId="6107"/>
    <cellStyle name="SAPBEXHLevel3 3 3 2 2" xfId="6108"/>
    <cellStyle name="SAPBEXHLevel3 3 3 3" xfId="6109"/>
    <cellStyle name="SAPBEXHLevel3 3 4" xfId="6110"/>
    <cellStyle name="SAPBEXHLevel3 3 4 2" xfId="6111"/>
    <cellStyle name="SAPBEXHLevel3 3 4 2 2" xfId="6112"/>
    <cellStyle name="SAPBEXHLevel3 3 4 3" xfId="6113"/>
    <cellStyle name="SAPBEXHLevel3 4" xfId="6114"/>
    <cellStyle name="SAPBEXHLevel3 4 2" xfId="6115"/>
    <cellStyle name="SAPBEXHLevel3 4 2 2" xfId="6116"/>
    <cellStyle name="SAPBEXHLevel3 4 3" xfId="6117"/>
    <cellStyle name="SAPBEXHLevel3 5" xfId="6118"/>
    <cellStyle name="SAPBEXHLevel3 5 2" xfId="6119"/>
    <cellStyle name="SAPBEXHLevel3 5 2 2" xfId="6120"/>
    <cellStyle name="SAPBEXHLevel3 5 3" xfId="6121"/>
    <cellStyle name="SAPBEXHLevel3X" xfId="6122"/>
    <cellStyle name="SAPBEXHLevel3X 2" xfId="6123"/>
    <cellStyle name="SAPBEXHLevel3X 2 2" xfId="6124"/>
    <cellStyle name="SAPBEXHLevel3X 2 2 2" xfId="6125"/>
    <cellStyle name="SAPBEXHLevel3X 2 2 2 2" xfId="6126"/>
    <cellStyle name="SAPBEXHLevel3X 2 2 3" xfId="6127"/>
    <cellStyle name="SAPBEXHLevel3X 2 3" xfId="6128"/>
    <cellStyle name="SAPBEXHLevel3X 2 3 2" xfId="6129"/>
    <cellStyle name="SAPBEXHLevel3X 2 3 2 2" xfId="6130"/>
    <cellStyle name="SAPBEXHLevel3X 2 3 3" xfId="6131"/>
    <cellStyle name="SAPBEXHLevel3X 3" xfId="6132"/>
    <cellStyle name="SAPBEXHLevel3X 3 2" xfId="6133"/>
    <cellStyle name="SAPBEXHLevel3X 3 2 2" xfId="6134"/>
    <cellStyle name="SAPBEXHLevel3X 3 2 2 2" xfId="6135"/>
    <cellStyle name="SAPBEXHLevel3X 3 2 2 2 2" xfId="6136"/>
    <cellStyle name="SAPBEXHLevel3X 3 2 2 3" xfId="6137"/>
    <cellStyle name="SAPBEXHLevel3X 3 2 3" xfId="6138"/>
    <cellStyle name="SAPBEXHLevel3X 3 2 3 2" xfId="6139"/>
    <cellStyle name="SAPBEXHLevel3X 3 2 3 2 2" xfId="6140"/>
    <cellStyle name="SAPBEXHLevel3X 3 2 3 3" xfId="6141"/>
    <cellStyle name="SAPBEXHLevel3X 3 3" xfId="6142"/>
    <cellStyle name="SAPBEXHLevel3X 3 3 2" xfId="6143"/>
    <cellStyle name="SAPBEXHLevel3X 3 3 2 2" xfId="6144"/>
    <cellStyle name="SAPBEXHLevel3X 3 3 3" xfId="6145"/>
    <cellStyle name="SAPBEXHLevel3X 3 4" xfId="6146"/>
    <cellStyle name="SAPBEXHLevel3X 3 4 2" xfId="6147"/>
    <cellStyle name="SAPBEXHLevel3X 3 4 2 2" xfId="6148"/>
    <cellStyle name="SAPBEXHLevel3X 3 4 3" xfId="6149"/>
    <cellStyle name="SAPBEXHLevel3X 4" xfId="6150"/>
    <cellStyle name="SAPBEXHLevel3X 4 2" xfId="6151"/>
    <cellStyle name="SAPBEXHLevel3X 4 2 2" xfId="6152"/>
    <cellStyle name="SAPBEXHLevel3X 4 3" xfId="6153"/>
    <cellStyle name="SAPBEXHLevel3X 5" xfId="6154"/>
    <cellStyle name="SAPBEXHLevel3X 5 2" xfId="6155"/>
    <cellStyle name="SAPBEXHLevel3X 5 2 2" xfId="6156"/>
    <cellStyle name="SAPBEXHLevel3X 5 3" xfId="6157"/>
    <cellStyle name="SAPBEXinputData" xfId="6158"/>
    <cellStyle name="SAPBEXinputData 2" xfId="6159"/>
    <cellStyle name="SAPBEXinputData 2 2" xfId="6160"/>
    <cellStyle name="SAPBEXinputData 2 2 2" xfId="6161"/>
    <cellStyle name="SAPBEXinputData 2 2 2 2" xfId="6162"/>
    <cellStyle name="SAPBEXinputData 3" xfId="6163"/>
    <cellStyle name="SAPBEXinputData 3 2" xfId="6164"/>
    <cellStyle name="SAPBEXinputData 3 2 2" xfId="6165"/>
    <cellStyle name="SAPBEXinputData 3 2 2 2" xfId="6166"/>
    <cellStyle name="SAPBEXinputData 3 2 2 2 2" xfId="6167"/>
    <cellStyle name="SAPBEXinputData 3 3" xfId="6168"/>
    <cellStyle name="SAPBEXinputData 3 3 2" xfId="6169"/>
    <cellStyle name="SAPBEXinputData 3 3 2 2" xfId="6170"/>
    <cellStyle name="SAPBEXinputData 4" xfId="6171"/>
    <cellStyle name="SAPBEXinputData 4 2" xfId="6172"/>
    <cellStyle name="SAPBEXinputData 4 2 2" xfId="6173"/>
    <cellStyle name="SAPBEXresData" xfId="6174"/>
    <cellStyle name="SAPBEXresData 2" xfId="6175"/>
    <cellStyle name="SAPBEXresData 2 2" xfId="6176"/>
    <cellStyle name="SAPBEXresData 2 2 2" xfId="6177"/>
    <cellStyle name="SAPBEXresData 2 2 2 2" xfId="6178"/>
    <cellStyle name="SAPBEXresData 2 2 3" xfId="6179"/>
    <cellStyle name="SAPBEXresData 3" xfId="6180"/>
    <cellStyle name="SAPBEXresData 3 2" xfId="6181"/>
    <cellStyle name="SAPBEXresData 3 2 2" xfId="6182"/>
    <cellStyle name="SAPBEXresData 3 2 2 2" xfId="6183"/>
    <cellStyle name="SAPBEXresData 3 2 3" xfId="6184"/>
    <cellStyle name="SAPBEXresData 4" xfId="6185"/>
    <cellStyle name="SAPBEXresData 4 2" xfId="6186"/>
    <cellStyle name="SAPBEXresData 4 2 2" xfId="6187"/>
    <cellStyle name="SAPBEXresData 4 3" xfId="6188"/>
    <cellStyle name="SAPBEXresDataEmph" xfId="6189"/>
    <cellStyle name="SAPBEXresDataEmph 2" xfId="6190"/>
    <cellStyle name="SAPBEXresDataEmph 2 2" xfId="6191"/>
    <cellStyle name="SAPBEXresDataEmph 2 2 2" xfId="6192"/>
    <cellStyle name="SAPBEXresDataEmph 2 2 2 2" xfId="6193"/>
    <cellStyle name="SAPBEXresDataEmph 2 2 3" xfId="6194"/>
    <cellStyle name="SAPBEXresDataEmph 3" xfId="6195"/>
    <cellStyle name="SAPBEXresDataEmph 3 2" xfId="6196"/>
    <cellStyle name="SAPBEXresDataEmph 3 2 2" xfId="6197"/>
    <cellStyle name="SAPBEXresDataEmph 3 2 2 2" xfId="6198"/>
    <cellStyle name="SAPBEXresDataEmph 3 2 3" xfId="6199"/>
    <cellStyle name="SAPBEXresDataEmph 4" xfId="6200"/>
    <cellStyle name="SAPBEXresDataEmph 4 2" xfId="6201"/>
    <cellStyle name="SAPBEXresDataEmph 4 2 2" xfId="6202"/>
    <cellStyle name="SAPBEXresDataEmph 4 3" xfId="6203"/>
    <cellStyle name="SAPBEXresItem" xfId="6204"/>
    <cellStyle name="SAPBEXresItem 2" xfId="6205"/>
    <cellStyle name="SAPBEXresItem 2 2" xfId="6206"/>
    <cellStyle name="SAPBEXresItem 2 2 2" xfId="6207"/>
    <cellStyle name="SAPBEXresItem 2 2 2 2" xfId="6208"/>
    <cellStyle name="SAPBEXresItem 2 2 3" xfId="6209"/>
    <cellStyle name="SAPBEXresItem 3" xfId="6210"/>
    <cellStyle name="SAPBEXresItem 3 2" xfId="6211"/>
    <cellStyle name="SAPBEXresItem 3 2 2" xfId="6212"/>
    <cellStyle name="SAPBEXresItem 4" xfId="6213"/>
    <cellStyle name="SAPBEXresItem 4 2" xfId="6214"/>
    <cellStyle name="SAPBEXresItem 4 2 2" xfId="6215"/>
    <cellStyle name="SAPBEXresItem 4 3" xfId="6216"/>
    <cellStyle name="SAPBEXresItemX" xfId="6217"/>
    <cellStyle name="SAPBEXresItemX 2" xfId="6218"/>
    <cellStyle name="SAPBEXresItemX 2 2" xfId="6219"/>
    <cellStyle name="SAPBEXresItemX 2 2 2" xfId="6220"/>
    <cellStyle name="SAPBEXresItemX 2 3" xfId="6221"/>
    <cellStyle name="SAPBEXstdData" xfId="6222"/>
    <cellStyle name="SAPBEXstdData 2" xfId="6223"/>
    <cellStyle name="SAPBEXstdData 2 2" xfId="6224"/>
    <cellStyle name="SAPBEXstdData 2 2 2" xfId="6225"/>
    <cellStyle name="SAPBEXstdData 2 2 2 2" xfId="6226"/>
    <cellStyle name="SAPBEXstdData 2 2 3" xfId="6227"/>
    <cellStyle name="SAPBEXstdData 3" xfId="6228"/>
    <cellStyle name="SAPBEXstdData 3 2" xfId="6229"/>
    <cellStyle name="SAPBEXstdData 3 2 2" xfId="6230"/>
    <cellStyle name="SAPBEXstdData 4" xfId="6231"/>
    <cellStyle name="SAPBEXstdData 4 2" xfId="6232"/>
    <cellStyle name="SAPBEXstdData 4 2 2" xfId="6233"/>
    <cellStyle name="SAPBEXstdData 4 3" xfId="6234"/>
    <cellStyle name="SAPBEXstdDataEmph" xfId="6235"/>
    <cellStyle name="SAPBEXstdDataEmph 2" xfId="6236"/>
    <cellStyle name="SAPBEXstdDataEmph 2 2" xfId="6237"/>
    <cellStyle name="SAPBEXstdDataEmph 2 2 2" xfId="6238"/>
    <cellStyle name="SAPBEXstdDataEmph 2 2 2 2" xfId="6239"/>
    <cellStyle name="SAPBEXstdDataEmph 2 2 3" xfId="6240"/>
    <cellStyle name="SAPBEXstdDataEmph 3" xfId="6241"/>
    <cellStyle name="SAPBEXstdDataEmph 3 2" xfId="6242"/>
    <cellStyle name="SAPBEXstdDataEmph 3 2 2" xfId="6243"/>
    <cellStyle name="SAPBEXstdDataEmph 3 2 2 2" xfId="6244"/>
    <cellStyle name="SAPBEXstdDataEmph 3 2 3" xfId="6245"/>
    <cellStyle name="SAPBEXstdDataEmph 4" xfId="6246"/>
    <cellStyle name="SAPBEXstdDataEmph 4 2" xfId="6247"/>
    <cellStyle name="SAPBEXstdDataEmph 4 2 2" xfId="6248"/>
    <cellStyle name="SAPBEXstdDataEmph 4 3" xfId="6249"/>
    <cellStyle name="SAPBEXstdItem" xfId="6250"/>
    <cellStyle name="SAPBEXstdItem 2" xfId="6251"/>
    <cellStyle name="SAPBEXstdItem 2 2" xfId="6252"/>
    <cellStyle name="SAPBEXstdItem 2 2 2" xfId="6253"/>
    <cellStyle name="SAPBEXstdItem 2 2 2 2" xfId="6254"/>
    <cellStyle name="SAPBEXstdItem 2 2 3" xfId="6255"/>
    <cellStyle name="SAPBEXstdItem 2 3" xfId="6256"/>
    <cellStyle name="SAPBEXstdItem 2 3 2" xfId="6257"/>
    <cellStyle name="SAPBEXstdItem 2 3 2 2" xfId="6258"/>
    <cellStyle name="SAPBEXstdItem 2 3 3" xfId="6259"/>
    <cellStyle name="SAPBEXstdItem 3" xfId="6260"/>
    <cellStyle name="SAPBEXstdItem 3 2" xfId="6261"/>
    <cellStyle name="SAPBEXstdItem 3 2 2" xfId="6262"/>
    <cellStyle name="SAPBEXstdItem 4" xfId="6263"/>
    <cellStyle name="SAPBEXstdItem 4 2" xfId="6264"/>
    <cellStyle name="SAPBEXstdItem 4 2 2" xfId="6265"/>
    <cellStyle name="SAPBEXstdItem 4 3" xfId="6266"/>
    <cellStyle name="SAPBEXstdItemX" xfId="6267"/>
    <cellStyle name="SAPBEXstdItemX 2" xfId="6268"/>
    <cellStyle name="SAPBEXstdItemX 2 2" xfId="6269"/>
    <cellStyle name="SAPBEXstdItemX 2 2 2" xfId="6270"/>
    <cellStyle name="SAPBEXstdItemX 2 3" xfId="6271"/>
    <cellStyle name="SAPBEXtitle" xfId="6272"/>
    <cellStyle name="SAPBEXtitle 2" xfId="6273"/>
    <cellStyle name="SAPBEXtitle 3" xfId="6274"/>
    <cellStyle name="SAPBEXtitle 3 2" xfId="6275"/>
    <cellStyle name="SAPBEXtitle 4" xfId="6276"/>
    <cellStyle name="SAPBEXundefined" xfId="6277"/>
    <cellStyle name="SAPBEXundefined 2" xfId="6278"/>
    <cellStyle name="SAPBEXundefined 2 2" xfId="6279"/>
    <cellStyle name="SAPBEXundefined 2 2 2" xfId="6280"/>
    <cellStyle name="SAPBEXundefined 2 2 2 2" xfId="6281"/>
    <cellStyle name="SAPBEXundefined 2 2 3" xfId="6282"/>
    <cellStyle name="SAPBEXundefined 3" xfId="6283"/>
    <cellStyle name="SAPBEXundefined 3 2" xfId="6284"/>
    <cellStyle name="SAPBEXundefined 3 2 2" xfId="6285"/>
    <cellStyle name="SAPBEXundefined 3 2 2 2" xfId="6286"/>
    <cellStyle name="SAPBEXundefined 3 2 3" xfId="6287"/>
    <cellStyle name="SAPBEXundefined 4" xfId="6288"/>
    <cellStyle name="SAPBEXundefined 4 2" xfId="6289"/>
    <cellStyle name="SAPBEXundefined 4 2 2" xfId="6290"/>
    <cellStyle name="SAPBEXundefined 4 3" xfId="6291"/>
    <cellStyle name="Sheet Title" xfId="6292"/>
    <cellStyle name="Texto de advertencia 2" xfId="6293"/>
    <cellStyle name="Texto de advertencia 2 2" xfId="6294"/>
    <cellStyle name="Texto explicativo 2" xfId="6295"/>
    <cellStyle name="Texto explicativo 2 2" xfId="6296"/>
    <cellStyle name="Título 1 2" xfId="6297"/>
    <cellStyle name="Título 2 2" xfId="6298"/>
    <cellStyle name="Título 2 2 2" xfId="6299"/>
    <cellStyle name="Título 3 2" xfId="6300"/>
    <cellStyle name="Título 3 2 2" xfId="6301"/>
    <cellStyle name="Título 4" xfId="6302"/>
    <cellStyle name="Total 10" xfId="6303"/>
    <cellStyle name="Total 11" xfId="6304"/>
    <cellStyle name="Total 12" xfId="6305"/>
    <cellStyle name="Total 13" xfId="6306"/>
    <cellStyle name="Total 14" xfId="6307"/>
    <cellStyle name="Total 15" xfId="6308"/>
    <cellStyle name="Total 15 2" xfId="6309"/>
    <cellStyle name="Total 15 2 2" xfId="6310"/>
    <cellStyle name="Total 16" xfId="6311"/>
    <cellStyle name="Total 2" xfId="6312"/>
    <cellStyle name="Total 2 2" xfId="6313"/>
    <cellStyle name="Total 3" xfId="6314"/>
    <cellStyle name="Total 3 2" xfId="6315"/>
    <cellStyle name="Total 4" xfId="6316"/>
    <cellStyle name="Total 5" xfId="6317"/>
    <cellStyle name="Total 6" xfId="6318"/>
    <cellStyle name="Total 7" xfId="6319"/>
    <cellStyle name="Total 8" xfId="6320"/>
    <cellStyle name="Total 9" xfId="632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6%20JUN%20%20CUENTA%20PUBLICA%20FOFA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0311_ACT_PEGT_FAC_2402"/>
      <sheetName val="0312_ESF_PEGT_FAC_2402"/>
      <sheetName val="0313_VHP_PEGT_FAC_2402"/>
      <sheetName val="0314_CSF_PEGT_FAC_2402"/>
      <sheetName val="0315_EFE_PEGT_FAC_2402"/>
      <sheetName val="0316_EAA_PEGT_FAC_2402"/>
      <sheetName val="0317_ADP_PEGT_FAC_2402"/>
      <sheetName val="0318_IPC_PEGT_FAC_2402"/>
      <sheetName val="bienes"/>
      <sheetName val="cuentas"/>
      <sheetName val="est fin "/>
      <sheetName val="Notas a los Edos Financiero "/>
      <sheetName val="ACT (2)"/>
      <sheetName val="ESF (2)"/>
      <sheetName val="VHP (2)"/>
      <sheetName val="EFE"/>
      <sheetName val="Notas de Gestión Administrativa"/>
      <sheetName val="Conciliacion_Ig (2)"/>
      <sheetName val="Conciliacion_Eg (2)"/>
      <sheetName val="Memoria (2)"/>
      <sheetName val="0321_EAI PARA ASEG"/>
      <sheetName val="0321_EAI_PEGT_FAC_2304 (2)"/>
      <sheetName val="EAI COMPLEMENTARIO RF"/>
      <sheetName val="0322_EAE_PEGT_FAC_2304"/>
      <sheetName val="CTG"/>
      <sheetName val="CA"/>
      <sheetName val="CFG"/>
      <sheetName val="0323_ENT_PEGT_FAC_2402"/>
      <sheetName val="0324_IND_PEGT_FAC_2402"/>
      <sheetName val="0325_FFF_PEGT_FAC_2402"/>
      <sheetName val="0331_GCP_PEGT_FAC_2402"/>
      <sheetName val="0332_PPI_PEGT_FAC_2402"/>
      <sheetName val="0333_INR_PEGT_FAC_2402"/>
      <sheetName val="0342_IPF_PEGT_FAC_2402"/>
      <sheetName val="0341_BMI_PEGT_FAC"/>
      <sheetName val="0341_BMI_PEGT_FAC_2204"/>
      <sheetName val="0341_Inmuebles_Contable "/>
      <sheetName val="0344_DGF_PEGT_FAC_2402"/>
      <sheetName val="0345_EQB_PEGT_FAC_2402"/>
      <sheetName val="351_BZC_PEGT_FAC_2302 CONTABLE"/>
      <sheetName val="351_BZC_PEGT_FAC_2302 PRESUP)"/>
      <sheetName val="352_contable_PEGT_FAC_2302"/>
      <sheetName val="352_presup_PEGT_FAC_2302"/>
      <sheetName val="0353_REV_PEGT_FAC_2402"/>
      <sheetName val="0354_ING_PEGT_FAC_2402"/>
      <sheetName val="0355_EGR_PEGT_FAC_2402"/>
      <sheetName val="0343_CBP_PEGT_FAC_2402"/>
      <sheetName val="AYUDAS Y SUB"/>
      <sheetName val="Inf. Ad. que dispongan o leye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76">
          <cell r="C76">
            <v>0</v>
          </cell>
          <cell r="E76">
            <v>115256228.91000001</v>
          </cell>
          <cell r="F76">
            <v>92338617.859999999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42">
          <cell r="A42" t="str">
            <v>Ing. Marisol Suárez Correa</v>
          </cell>
          <cell r="D42" t="str">
            <v xml:space="preserve">C.P. Juan  Lara Centeno </v>
          </cell>
        </row>
        <row r="43">
          <cell r="A43" t="str">
            <v>Presidenta Suplente del Comité</v>
          </cell>
          <cell r="D43" t="str">
            <v xml:space="preserve">Dirección de Control y Seguimiento de Fideicomisos 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Z1006"/>
  <sheetViews>
    <sheetView tabSelected="1" zoomScaleNormal="100" workbookViewId="0">
      <selection activeCell="B48" sqref="B48"/>
    </sheetView>
  </sheetViews>
  <sheetFormatPr baseColWidth="10" defaultColWidth="16.83203125" defaultRowHeight="15" customHeight="1"/>
  <cols>
    <col min="1" max="1" width="19.83203125" style="5" customWidth="1"/>
    <col min="2" max="2" width="26.33203125" style="5" customWidth="1"/>
    <col min="3" max="3" width="16.1640625" style="5" customWidth="1"/>
    <col min="4" max="4" width="35.33203125" style="5" customWidth="1"/>
    <col min="5" max="5" width="16.83203125" style="5" customWidth="1"/>
    <col min="6" max="6" width="29.83203125" style="5" customWidth="1"/>
    <col min="7" max="7" width="12" style="5" customWidth="1"/>
    <col min="8" max="8" width="13" style="5" customWidth="1"/>
    <col min="9" max="13" width="13.33203125" style="5" customWidth="1"/>
    <col min="14" max="17" width="11.83203125" style="5" customWidth="1"/>
    <col min="18" max="26" width="12" style="5" customWidth="1"/>
    <col min="27" max="16384" width="16.83203125" style="5"/>
  </cols>
  <sheetData>
    <row r="1" spans="1:26" ht="49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3"/>
      <c r="R1" s="4"/>
      <c r="S1" s="4"/>
      <c r="T1" s="4"/>
      <c r="U1" s="4"/>
      <c r="V1" s="4"/>
      <c r="W1" s="4"/>
      <c r="X1" s="4"/>
      <c r="Y1" s="4"/>
      <c r="Z1" s="4"/>
    </row>
    <row r="2" spans="1:26" ht="12.75" customHeight="1">
      <c r="A2" s="6"/>
      <c r="B2" s="6"/>
      <c r="C2" s="6"/>
      <c r="D2" s="6"/>
      <c r="E2" s="6"/>
      <c r="F2" s="6"/>
      <c r="G2" s="7"/>
      <c r="H2" s="8" t="s">
        <v>1</v>
      </c>
      <c r="I2" s="9"/>
      <c r="J2" s="7"/>
      <c r="K2" s="10" t="s">
        <v>2</v>
      </c>
      <c r="L2" s="2"/>
      <c r="M2" s="3"/>
      <c r="N2" s="11" t="s">
        <v>3</v>
      </c>
      <c r="O2" s="9"/>
      <c r="P2" s="12" t="s">
        <v>4</v>
      </c>
      <c r="Q2" s="13"/>
      <c r="R2" s="4"/>
      <c r="S2" s="4"/>
      <c r="T2" s="4"/>
      <c r="U2" s="4"/>
      <c r="V2" s="4"/>
      <c r="W2" s="4"/>
      <c r="X2" s="4"/>
      <c r="Y2" s="4"/>
      <c r="Z2" s="4"/>
    </row>
    <row r="3" spans="1:26" ht="23.25" customHeight="1">
      <c r="A3" s="14" t="s">
        <v>5</v>
      </c>
      <c r="B3" s="14" t="s">
        <v>6</v>
      </c>
      <c r="C3" s="14" t="s">
        <v>7</v>
      </c>
      <c r="D3" s="14" t="s">
        <v>8</v>
      </c>
      <c r="E3" s="14" t="s">
        <v>9</v>
      </c>
      <c r="F3" s="14" t="s">
        <v>10</v>
      </c>
      <c r="G3" s="15" t="s">
        <v>11</v>
      </c>
      <c r="H3" s="15" t="s">
        <v>12</v>
      </c>
      <c r="I3" s="15" t="s">
        <v>13</v>
      </c>
      <c r="J3" s="15" t="s">
        <v>14</v>
      </c>
      <c r="K3" s="15" t="s">
        <v>12</v>
      </c>
      <c r="L3" s="15" t="s">
        <v>15</v>
      </c>
      <c r="M3" s="15" t="s">
        <v>16</v>
      </c>
      <c r="N3" s="16" t="s">
        <v>17</v>
      </c>
      <c r="O3" s="16" t="s">
        <v>18</v>
      </c>
      <c r="P3" s="17" t="s">
        <v>19</v>
      </c>
      <c r="Q3" s="17" t="s">
        <v>20</v>
      </c>
      <c r="R3" s="4"/>
      <c r="S3" s="4"/>
      <c r="T3" s="4"/>
      <c r="U3" s="4"/>
      <c r="V3" s="4"/>
      <c r="W3" s="4"/>
      <c r="X3" s="4"/>
      <c r="Y3" s="4"/>
      <c r="Z3" s="4"/>
    </row>
    <row r="4" spans="1:26" ht="11.25" customHeight="1">
      <c r="A4" s="18" t="s">
        <v>21</v>
      </c>
      <c r="B4" s="4" t="s">
        <v>22</v>
      </c>
      <c r="C4" s="4">
        <v>4211</v>
      </c>
      <c r="D4" s="4" t="s">
        <v>23</v>
      </c>
      <c r="E4" s="19" t="s">
        <v>24</v>
      </c>
      <c r="F4" s="4" t="s">
        <v>23</v>
      </c>
      <c r="G4" s="20">
        <v>0</v>
      </c>
      <c r="H4" s="20">
        <f>'[1]0322_EAE_PEGT_FAC_2304'!E76</f>
        <v>115256228.91000001</v>
      </c>
      <c r="I4" s="20">
        <f>'[1]0322_EAE_PEGT_FAC_2304'!F76</f>
        <v>92338617.859999999</v>
      </c>
      <c r="J4" s="4"/>
      <c r="K4" s="21">
        <v>1</v>
      </c>
      <c r="L4" s="21">
        <f>+I4/H4</f>
        <v>0.80115945778604591</v>
      </c>
      <c r="M4" s="4"/>
      <c r="N4" s="4"/>
      <c r="O4" s="21">
        <f>+I4/H4</f>
        <v>0.80115945778604591</v>
      </c>
      <c r="P4" s="4"/>
      <c r="Q4" s="21">
        <f>+I4/H4</f>
        <v>0.80115945778604591</v>
      </c>
      <c r="R4" s="4"/>
      <c r="S4" s="4"/>
      <c r="T4" s="4"/>
      <c r="U4" s="4"/>
      <c r="V4" s="4"/>
      <c r="W4" s="4"/>
      <c r="X4" s="4"/>
      <c r="Y4" s="4"/>
      <c r="Z4" s="4"/>
    </row>
    <row r="5" spans="1:26" ht="11.25" customHeight="1">
      <c r="A5" s="18"/>
      <c r="B5" s="4"/>
      <c r="C5" s="4"/>
      <c r="D5" s="4"/>
      <c r="E5" s="19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1:26" ht="11.25" customHeight="1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1:26" ht="11.25" customHeight="1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1:26" ht="11.25" customHeight="1">
      <c r="A8" s="22" t="s">
        <v>25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1:26" ht="11.25" customHeigh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1:26" ht="11.25" customHeigh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</row>
    <row r="11" spans="1:26" ht="11.25" customHeigh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1:26" ht="11.25" customHeight="1">
      <c r="A12" s="4"/>
      <c r="B12" s="4" t="str">
        <f>+'[1]0331_GCP_PEGT_FAC_2402'!A42</f>
        <v>Ing. Marisol Suárez Correa</v>
      </c>
      <c r="C12" s="4"/>
      <c r="D12" s="4"/>
      <c r="E12" s="4" t="str">
        <f>+'[1]0331_GCP_PEGT_FAC_2402'!D42</f>
        <v xml:space="preserve">C.P. Juan  Lara Centeno </v>
      </c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1:26" ht="11.25" customHeight="1">
      <c r="A13" s="4"/>
      <c r="B13" s="4" t="str">
        <f>+'[1]0331_GCP_PEGT_FAC_2402'!A43</f>
        <v>Presidenta Suplente del Comité</v>
      </c>
      <c r="C13" s="4"/>
      <c r="D13" s="4"/>
      <c r="E13" s="4" t="str">
        <f>+'[1]0331_GCP_PEGT_FAC_2402'!D43</f>
        <v xml:space="preserve">Dirección de Control y Seguimiento de Fideicomisos </v>
      </c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1:26" ht="11.25" customHeigh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1:26" ht="11.25" customHeigh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1:26" ht="11.25" customHeight="1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</row>
    <row r="17" spans="1:26" ht="11.25" hidden="1" customHeight="1">
      <c r="A17" s="23" t="s">
        <v>26</v>
      </c>
      <c r="B17" s="24"/>
      <c r="C17" s="25"/>
      <c r="D17" s="26"/>
      <c r="E17" s="27"/>
      <c r="F17" s="28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1:26" ht="18" hidden="1" customHeight="1">
      <c r="A18" s="29" t="s">
        <v>27</v>
      </c>
      <c r="B18" s="29"/>
      <c r="C18" s="29"/>
      <c r="D18" s="29"/>
      <c r="E18" s="29"/>
      <c r="F18" s="29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</row>
    <row r="19" spans="1:26" ht="11.25" customHeigh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1:26" ht="11.25" hidden="1" customHeight="1">
      <c r="A20" s="4"/>
      <c r="B20" s="4"/>
      <c r="C20" s="4"/>
      <c r="D20" s="4"/>
      <c r="E20" s="4"/>
      <c r="F20" s="4"/>
      <c r="G20" s="20">
        <f>'[1]0322_EAE_PEGT_FAC_2304'!C76</f>
        <v>0</v>
      </c>
      <c r="H20" s="20">
        <f>'[1]0322_EAE_PEGT_FAC_2304'!E76</f>
        <v>115256228.91000001</v>
      </c>
      <c r="I20" s="20">
        <f>'[1]0322_EAE_PEGT_FAC_2304'!F76</f>
        <v>92338617.859999999</v>
      </c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1:26" ht="11.25" hidden="1" customHeight="1">
      <c r="A21" s="4"/>
      <c r="B21" s="4"/>
      <c r="C21" s="4"/>
      <c r="D21" s="4"/>
      <c r="E21" s="4"/>
      <c r="F21" s="4"/>
      <c r="G21" s="20">
        <f>+G4-G20</f>
        <v>0</v>
      </c>
      <c r="H21" s="20">
        <f>+H4-H20</f>
        <v>0</v>
      </c>
      <c r="I21" s="20">
        <f>+I4-I20</f>
        <v>0</v>
      </c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1:26" ht="11.25" customHeight="1">
      <c r="A22" s="4"/>
      <c r="B22" s="4"/>
      <c r="C22" s="4"/>
      <c r="D22" s="4"/>
      <c r="E22" s="4"/>
      <c r="F22" s="4"/>
      <c r="G22" s="20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</row>
    <row r="23" spans="1:26" ht="11.25" customHeight="1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</row>
    <row r="24" spans="1:26" ht="11.25" customHeight="1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</row>
    <row r="25" spans="1:26" ht="11.25" customHeigh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</row>
    <row r="26" spans="1:26" ht="11.25" customHeight="1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</row>
    <row r="27" spans="1:26" ht="11.25" customHeigh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</row>
    <row r="28" spans="1:26" ht="11.25" customHeight="1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</row>
    <row r="29" spans="1:26" ht="11.25" customHeight="1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</row>
    <row r="30" spans="1:26" ht="11.25" customHeight="1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</row>
    <row r="31" spans="1:26" ht="11.25" customHeight="1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</row>
    <row r="32" spans="1:26" ht="11.25" customHeight="1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</row>
    <row r="33" spans="1:26" ht="11.25" customHeight="1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</row>
    <row r="34" spans="1:26" ht="11.25" customHeight="1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</row>
    <row r="35" spans="1:26" ht="11.25" customHeight="1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</row>
    <row r="36" spans="1:26" ht="11.25" customHeight="1">
      <c r="A36" s="30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</row>
    <row r="37" spans="1:26" ht="11.25" customHeight="1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</row>
    <row r="38" spans="1:26" ht="11.25" customHeight="1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</row>
    <row r="39" spans="1:26" ht="11.25" customHeight="1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</row>
    <row r="40" spans="1:26" ht="11.25" customHeight="1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</row>
    <row r="41" spans="1:26" ht="11.25" customHeight="1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</row>
    <row r="42" spans="1:26" ht="11.25" customHeight="1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</row>
    <row r="43" spans="1:26" ht="11.25" customHeight="1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</row>
    <row r="44" spans="1:26" ht="11.25" customHeight="1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</row>
    <row r="45" spans="1:26" ht="11.25" customHeight="1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</row>
    <row r="46" spans="1:26" ht="11.25" customHeight="1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</row>
    <row r="47" spans="1:26" ht="11.25" customHeight="1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</row>
    <row r="48" spans="1:26" ht="11.25" customHeight="1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</row>
    <row r="49" spans="1:26" ht="11.25" customHeight="1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</row>
    <row r="50" spans="1:26" ht="11.25" customHeight="1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</row>
    <row r="51" spans="1:26" ht="11.25" customHeight="1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</row>
    <row r="52" spans="1:26" ht="11.25" customHeight="1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</row>
    <row r="53" spans="1:26" ht="11.25" customHeight="1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</row>
    <row r="54" spans="1:26" ht="11.25" customHeight="1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</row>
    <row r="55" spans="1:26" ht="11.25" customHeight="1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</row>
    <row r="56" spans="1:26" ht="11.25" customHeight="1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</row>
    <row r="57" spans="1:26" ht="11.25" customHeight="1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</row>
    <row r="58" spans="1:26" ht="11.25" customHeight="1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</row>
    <row r="59" spans="1:26" ht="11.25" customHeight="1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</row>
    <row r="60" spans="1:26" ht="11.25" customHeight="1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</row>
    <row r="61" spans="1:26" ht="11.25" customHeight="1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</row>
    <row r="62" spans="1:26" ht="11.25" customHeight="1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</row>
    <row r="63" spans="1:26" ht="11.25" customHeight="1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</row>
    <row r="64" spans="1:26" ht="11.25" customHeight="1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</row>
    <row r="65" spans="1:26" ht="11.25" customHeight="1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</row>
    <row r="66" spans="1:26" ht="11.25" customHeight="1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</row>
    <row r="67" spans="1:26" ht="11.25" customHeight="1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</row>
    <row r="68" spans="1:26" ht="11.25" customHeight="1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</row>
    <row r="69" spans="1:26" ht="11.25" customHeight="1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</row>
    <row r="70" spans="1:26" ht="11.25" customHeight="1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</row>
    <row r="71" spans="1:26" ht="11.25" customHeight="1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</row>
    <row r="72" spans="1:26" ht="11.25" customHeight="1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</row>
    <row r="73" spans="1:26" ht="11.25" customHeight="1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</row>
    <row r="74" spans="1:26" ht="11.25" customHeight="1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</row>
    <row r="75" spans="1:26" ht="11.25" customHeight="1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</row>
    <row r="76" spans="1:26" ht="11.25" customHeight="1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</row>
    <row r="77" spans="1:26" ht="11.25" customHeight="1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</row>
    <row r="78" spans="1:26" ht="11.25" customHeight="1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</row>
    <row r="79" spans="1:26" ht="11.25" customHeight="1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</row>
    <row r="80" spans="1:26" ht="11.25" customHeight="1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</row>
    <row r="81" spans="1:26" ht="11.25" customHeight="1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</row>
    <row r="82" spans="1:26" ht="11.25" customHeight="1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</row>
    <row r="83" spans="1:26" ht="11.25" customHeight="1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</row>
    <row r="84" spans="1:26" ht="11.25" customHeight="1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</row>
    <row r="85" spans="1:26" ht="11.25" customHeight="1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</row>
    <row r="86" spans="1:26" ht="11.25" customHeight="1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  <row r="87" spans="1:26" ht="11.25" customHeight="1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</row>
    <row r="88" spans="1:26" ht="11.25" customHeight="1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</row>
    <row r="89" spans="1:26" ht="11.25" customHeight="1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</row>
    <row r="90" spans="1:26" ht="11.25" customHeight="1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</row>
    <row r="91" spans="1:26" ht="11.25" customHeight="1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</row>
    <row r="92" spans="1:26" ht="11.25" customHeight="1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</row>
    <row r="93" spans="1:26" ht="11.25" customHeight="1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</row>
    <row r="94" spans="1:26" ht="11.25" customHeight="1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</row>
    <row r="95" spans="1:26" ht="11.25" customHeight="1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</row>
    <row r="96" spans="1:26" ht="11.25" customHeight="1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</row>
    <row r="97" spans="1:26" ht="11.25" customHeight="1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</row>
    <row r="98" spans="1:26" ht="11.25" customHeight="1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</row>
    <row r="99" spans="1:26" ht="11.25" customHeight="1">
      <c r="A99" s="4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</row>
    <row r="100" spans="1:26" ht="11.25" customHeight="1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</row>
    <row r="101" spans="1:26" ht="11.25" customHeight="1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</row>
    <row r="102" spans="1:26" ht="11.25" customHeight="1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</row>
    <row r="103" spans="1:26" ht="11.25" customHeight="1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</row>
    <row r="104" spans="1:26" ht="11.25" customHeight="1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</row>
    <row r="105" spans="1:26" ht="11.25" customHeight="1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</row>
    <row r="106" spans="1:26" ht="11.25" customHeight="1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</row>
    <row r="107" spans="1:26" ht="11.25" customHeight="1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</row>
    <row r="108" spans="1:26" ht="11.25" customHeight="1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</row>
    <row r="109" spans="1:26" ht="11.25" customHeight="1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</row>
    <row r="110" spans="1:26" ht="11.25" customHeight="1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</row>
    <row r="111" spans="1:26" ht="11.25" customHeight="1">
      <c r="A111" s="4"/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</row>
    <row r="112" spans="1:26" ht="11.25" customHeight="1">
      <c r="A112" s="4"/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</row>
    <row r="113" spans="1:26" ht="11.25" customHeight="1">
      <c r="A113" s="4"/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</row>
    <row r="114" spans="1:26" ht="11.25" customHeight="1">
      <c r="A114" s="4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</row>
    <row r="115" spans="1:26" ht="11.25" customHeight="1">
      <c r="A115" s="4"/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</row>
    <row r="116" spans="1:26" ht="11.25" customHeight="1">
      <c r="A116" s="4"/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</row>
    <row r="117" spans="1:26" ht="11.25" customHeight="1">
      <c r="A117" s="4"/>
      <c r="B117" s="4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</row>
    <row r="118" spans="1:26" ht="11.25" customHeight="1">
      <c r="A118" s="4"/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</row>
    <row r="119" spans="1:26" ht="11.25" customHeight="1">
      <c r="A119" s="4"/>
      <c r="B119" s="4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</row>
    <row r="120" spans="1:26" ht="11.25" customHeight="1">
      <c r="A120" s="4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</row>
    <row r="121" spans="1:26" ht="11.25" customHeight="1">
      <c r="A121" s="4"/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</row>
    <row r="122" spans="1:26" ht="11.25" customHeight="1">
      <c r="A122" s="4"/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</row>
    <row r="123" spans="1:26" ht="11.25" customHeight="1">
      <c r="A123" s="4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</row>
    <row r="124" spans="1:26" ht="11.25" customHeight="1">
      <c r="A124" s="4"/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</row>
    <row r="125" spans="1:26" ht="11.25" customHeight="1">
      <c r="A125" s="4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</row>
    <row r="126" spans="1:26" ht="11.25" customHeight="1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</row>
    <row r="127" spans="1:26" ht="11.25" customHeight="1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</row>
    <row r="128" spans="1:26" ht="11.25" customHeight="1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</row>
    <row r="129" spans="1:26" ht="11.25" customHeight="1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</row>
    <row r="130" spans="1:26" ht="11.25" customHeight="1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</row>
    <row r="131" spans="1:26" ht="11.25" customHeight="1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</row>
    <row r="132" spans="1:26" ht="11.25" customHeight="1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</row>
    <row r="133" spans="1:26" ht="11.25" customHeight="1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</row>
    <row r="134" spans="1:26" ht="11.25" customHeight="1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</row>
    <row r="135" spans="1:26" ht="11.25" customHeight="1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</row>
    <row r="136" spans="1:26" ht="11.25" customHeight="1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</row>
    <row r="137" spans="1:26" ht="11.25" customHeight="1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</row>
    <row r="138" spans="1:26" ht="11.25" customHeight="1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</row>
    <row r="139" spans="1:26" ht="11.25" customHeight="1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</row>
    <row r="140" spans="1:26" ht="11.25" customHeight="1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</row>
    <row r="141" spans="1:26" ht="11.25" customHeight="1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</row>
    <row r="142" spans="1:26" ht="11.25" customHeight="1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</row>
    <row r="143" spans="1:26" ht="11.25" customHeight="1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</row>
    <row r="144" spans="1:26" ht="11.25" customHeight="1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</row>
    <row r="145" spans="1:26" ht="11.25" customHeight="1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</row>
    <row r="146" spans="1:26" ht="11.25" customHeight="1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</row>
    <row r="147" spans="1:26" ht="11.25" customHeight="1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</row>
    <row r="148" spans="1:26" ht="11.25" customHeight="1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</row>
    <row r="149" spans="1:26" ht="11.25" customHeight="1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</row>
    <row r="150" spans="1:26" ht="11.25" customHeight="1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</row>
    <row r="151" spans="1:26" ht="11.25" customHeight="1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</row>
    <row r="152" spans="1:26" ht="11.25" customHeight="1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</row>
    <row r="153" spans="1:26" ht="11.25" customHeight="1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</row>
    <row r="154" spans="1:26" ht="11.25" customHeight="1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</row>
    <row r="155" spans="1:26" ht="11.25" customHeight="1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</row>
    <row r="156" spans="1:26" ht="11.25" customHeight="1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</row>
    <row r="157" spans="1:26" ht="11.25" customHeight="1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</row>
    <row r="158" spans="1:26" ht="11.25" customHeight="1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</row>
    <row r="159" spans="1:26" ht="11.25" customHeight="1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</row>
    <row r="160" spans="1:26" ht="11.25" customHeight="1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</row>
    <row r="161" spans="1:26" ht="11.25" customHeight="1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</row>
    <row r="162" spans="1:26" ht="11.25" customHeight="1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</row>
    <row r="163" spans="1:26" ht="11.25" customHeight="1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</row>
    <row r="164" spans="1:26" ht="11.25" customHeight="1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</row>
    <row r="165" spans="1:26" ht="11.25" customHeight="1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</row>
    <row r="166" spans="1:26" ht="11.25" customHeight="1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</row>
    <row r="167" spans="1:26" ht="11.25" customHeight="1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</row>
    <row r="168" spans="1:26" ht="11.25" customHeight="1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</row>
    <row r="169" spans="1:26" ht="11.25" customHeight="1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</row>
    <row r="170" spans="1:26" ht="11.25" customHeight="1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</row>
    <row r="171" spans="1:26" ht="11.25" customHeight="1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</row>
    <row r="172" spans="1:26" ht="11.25" customHeight="1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</row>
    <row r="173" spans="1:26" ht="11.25" customHeight="1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</row>
    <row r="174" spans="1:26" ht="11.25" customHeight="1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</row>
    <row r="175" spans="1:26" ht="11.25" customHeight="1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</row>
    <row r="176" spans="1:26" ht="11.25" customHeight="1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</row>
    <row r="177" spans="1:26" ht="11.25" customHeight="1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</row>
    <row r="178" spans="1:26" ht="11.25" customHeight="1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</row>
    <row r="179" spans="1:26" ht="11.25" customHeight="1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</row>
    <row r="180" spans="1:26" ht="11.25" customHeight="1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</row>
    <row r="181" spans="1:26" ht="11.25" customHeight="1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</row>
    <row r="182" spans="1:26" ht="11.25" customHeight="1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</row>
    <row r="183" spans="1:26" ht="11.25" customHeight="1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</row>
    <row r="184" spans="1:26" ht="11.25" customHeight="1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</row>
    <row r="185" spans="1:26" ht="11.25" customHeight="1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</row>
    <row r="186" spans="1:26" ht="11.25" customHeight="1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</row>
    <row r="187" spans="1:26" ht="11.25" customHeight="1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</row>
    <row r="188" spans="1:26" ht="11.25" customHeight="1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</row>
    <row r="189" spans="1:26" ht="11.25" customHeight="1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</row>
    <row r="190" spans="1:26" ht="11.25" customHeight="1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</row>
    <row r="191" spans="1:26" ht="11.25" customHeight="1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</row>
    <row r="192" spans="1:26" ht="11.25" customHeight="1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</row>
    <row r="193" spans="1:26" ht="11.25" customHeight="1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</row>
    <row r="194" spans="1:26" ht="11.25" customHeight="1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</row>
    <row r="195" spans="1:26" ht="11.25" customHeight="1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</row>
    <row r="196" spans="1:26" ht="11.25" customHeight="1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</row>
    <row r="197" spans="1:26" ht="11.25" customHeight="1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</row>
    <row r="198" spans="1:26" ht="11.25" customHeight="1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</row>
    <row r="199" spans="1:26" ht="11.25" customHeight="1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</row>
    <row r="200" spans="1:26" ht="11.25" customHeight="1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</row>
    <row r="201" spans="1:26" ht="11.25" customHeight="1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</row>
    <row r="202" spans="1:26" ht="11.25" customHeight="1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</row>
    <row r="203" spans="1:26" ht="11.25" customHeight="1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</row>
    <row r="204" spans="1:26" ht="11.25" customHeight="1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</row>
    <row r="205" spans="1:26" ht="11.25" customHeight="1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</row>
    <row r="206" spans="1:26" ht="11.25" customHeight="1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</row>
    <row r="207" spans="1:26" ht="11.25" customHeight="1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</row>
    <row r="208" spans="1:26" ht="11.25" customHeight="1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</row>
    <row r="209" spans="1:26" ht="11.25" customHeight="1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</row>
    <row r="210" spans="1:26" ht="11.25" customHeight="1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</row>
    <row r="211" spans="1:26" ht="11.25" customHeight="1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</row>
    <row r="212" spans="1:26" ht="11.25" customHeight="1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</row>
    <row r="213" spans="1:26" ht="11.25" customHeight="1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</row>
    <row r="214" spans="1:26" ht="11.25" customHeight="1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</row>
    <row r="215" spans="1:26" ht="11.25" customHeight="1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</row>
    <row r="216" spans="1:26" ht="11.25" customHeight="1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</row>
    <row r="217" spans="1:26" ht="11.25" customHeight="1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</row>
    <row r="218" spans="1:26" ht="11.25" customHeight="1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</row>
    <row r="219" spans="1:26" ht="11.25" customHeight="1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</row>
    <row r="220" spans="1:26" ht="11.25" customHeight="1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</row>
    <row r="221" spans="1:26" ht="11.25" customHeight="1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</row>
    <row r="222" spans="1:26" ht="11.25" customHeight="1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</row>
    <row r="223" spans="1:26" ht="11.25" customHeight="1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</row>
    <row r="224" spans="1:26" ht="11.25" customHeight="1">
      <c r="A224" s="4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</row>
    <row r="225" spans="1:26" ht="11.25" customHeight="1">
      <c r="A225" s="4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</row>
    <row r="226" spans="1:26" ht="11.25" customHeight="1">
      <c r="A226" s="4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</row>
    <row r="227" spans="1:26" ht="11.25" customHeight="1">
      <c r="A227" s="4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</row>
    <row r="228" spans="1:26" ht="11.25" customHeight="1">
      <c r="A228" s="4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</row>
    <row r="229" spans="1:26" ht="11.25" customHeight="1">
      <c r="A229" s="4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</row>
    <row r="230" spans="1:26" ht="11.25" customHeight="1">
      <c r="A230" s="4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</row>
    <row r="231" spans="1:26" ht="11.25" customHeight="1">
      <c r="A231" s="4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</row>
    <row r="232" spans="1:26" ht="11.25" customHeight="1">
      <c r="A232" s="4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</row>
    <row r="233" spans="1:26" ht="11.25" customHeight="1">
      <c r="A233" s="4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</row>
    <row r="234" spans="1:26" ht="11.25" customHeight="1">
      <c r="A234" s="4"/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</row>
    <row r="235" spans="1:26" ht="11.25" customHeight="1">
      <c r="A235" s="4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</row>
    <row r="236" spans="1:26" ht="11.25" customHeight="1">
      <c r="A236" s="4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</row>
    <row r="237" spans="1:26" ht="11.25" customHeight="1">
      <c r="A237" s="4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</row>
    <row r="238" spans="1:26" ht="11.25" customHeight="1">
      <c r="A238" s="4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</row>
    <row r="239" spans="1:26" ht="11.25" customHeight="1">
      <c r="A239" s="4"/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</row>
    <row r="240" spans="1:26" ht="11.25" customHeight="1">
      <c r="A240" s="4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</row>
    <row r="241" spans="1:26" ht="11.25" customHeight="1">
      <c r="A241" s="4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</row>
    <row r="242" spans="1:26" ht="11.25" customHeight="1">
      <c r="A242" s="4"/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</row>
    <row r="243" spans="1:26" ht="11.25" customHeight="1">
      <c r="A243" s="4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</row>
    <row r="244" spans="1:26" ht="11.25" customHeight="1">
      <c r="A244" s="4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</row>
    <row r="245" spans="1:26" ht="11.25" customHeight="1">
      <c r="A245" s="4"/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</row>
    <row r="246" spans="1:26" ht="11.25" customHeight="1">
      <c r="A246" s="4"/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</row>
    <row r="247" spans="1:26" ht="11.25" customHeight="1">
      <c r="A247" s="4"/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</row>
    <row r="248" spans="1:26" ht="11.25" customHeight="1">
      <c r="A248" s="4"/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</row>
    <row r="249" spans="1:26" ht="11.25" customHeight="1">
      <c r="A249" s="4"/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</row>
    <row r="250" spans="1:26" ht="11.25" customHeight="1">
      <c r="A250" s="4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</row>
    <row r="251" spans="1:26" ht="11.25" customHeight="1">
      <c r="A251" s="4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</row>
    <row r="252" spans="1:26" ht="11.25" customHeight="1">
      <c r="A252" s="4"/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</row>
    <row r="253" spans="1:26" ht="11.25" customHeight="1">
      <c r="A253" s="4"/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</row>
    <row r="254" spans="1:26" ht="11.25" customHeight="1">
      <c r="A254" s="4"/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</row>
    <row r="255" spans="1:26" ht="11.25" customHeight="1">
      <c r="A255" s="4"/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</row>
    <row r="256" spans="1:26" ht="11.25" customHeight="1">
      <c r="A256" s="4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</row>
    <row r="257" spans="1:26" ht="11.25" customHeight="1">
      <c r="A257" s="4"/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</row>
    <row r="258" spans="1:26" ht="11.25" customHeight="1">
      <c r="A258" s="4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</row>
    <row r="259" spans="1:26" ht="11.25" customHeight="1">
      <c r="A259" s="4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</row>
    <row r="260" spans="1:26" ht="11.25" customHeight="1">
      <c r="A260" s="4"/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</row>
    <row r="261" spans="1:26" ht="11.25" customHeight="1">
      <c r="A261" s="4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</row>
    <row r="262" spans="1:26" ht="11.25" customHeight="1">
      <c r="A262" s="4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</row>
    <row r="263" spans="1:26" ht="11.25" customHeight="1">
      <c r="A263" s="4"/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</row>
    <row r="264" spans="1:26" ht="11.25" customHeight="1">
      <c r="A264" s="4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</row>
    <row r="265" spans="1:26" ht="11.25" customHeight="1">
      <c r="A265" s="4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</row>
    <row r="266" spans="1:26" ht="11.25" customHeight="1">
      <c r="A266" s="4"/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</row>
    <row r="267" spans="1:26" ht="11.25" customHeight="1">
      <c r="A267" s="4"/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</row>
    <row r="268" spans="1:26" ht="11.25" customHeight="1">
      <c r="A268" s="4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</row>
    <row r="269" spans="1:26" ht="11.25" customHeight="1">
      <c r="A269" s="4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</row>
    <row r="270" spans="1:26" ht="11.25" customHeight="1">
      <c r="A270" s="4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</row>
    <row r="271" spans="1:26" ht="11.25" customHeight="1">
      <c r="A271" s="4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</row>
    <row r="272" spans="1:26" ht="11.25" customHeight="1">
      <c r="A272" s="4"/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</row>
    <row r="273" spans="1:26" ht="11.25" customHeight="1">
      <c r="A273" s="4"/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</row>
    <row r="274" spans="1:26" ht="11.25" customHeight="1">
      <c r="A274" s="4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</row>
    <row r="275" spans="1:26" ht="11.25" customHeight="1">
      <c r="A275" s="4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</row>
    <row r="276" spans="1:26" ht="11.25" customHeight="1">
      <c r="A276" s="4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</row>
    <row r="277" spans="1:26" ht="11.25" customHeight="1">
      <c r="A277" s="4"/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</row>
    <row r="278" spans="1:26" ht="11.25" customHeight="1">
      <c r="A278" s="4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</row>
    <row r="279" spans="1:26" ht="11.25" customHeight="1">
      <c r="A279" s="4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</row>
    <row r="280" spans="1:26" ht="11.25" customHeight="1">
      <c r="A280" s="4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</row>
    <row r="281" spans="1:26" ht="11.25" customHeight="1">
      <c r="A281" s="4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</row>
    <row r="282" spans="1:26" ht="11.25" customHeight="1">
      <c r="A282" s="4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</row>
    <row r="283" spans="1:26" ht="11.25" customHeight="1">
      <c r="A283" s="4"/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</row>
    <row r="284" spans="1:26" ht="11.25" customHeight="1">
      <c r="A284" s="4"/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</row>
    <row r="285" spans="1:26" ht="11.25" customHeight="1">
      <c r="A285" s="4"/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</row>
    <row r="286" spans="1:26" ht="11.25" customHeight="1">
      <c r="A286" s="4"/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</row>
    <row r="287" spans="1:26" ht="11.25" customHeight="1">
      <c r="A287" s="4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</row>
    <row r="288" spans="1:26" ht="11.25" customHeight="1">
      <c r="A288" s="4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</row>
    <row r="289" spans="1:26" ht="11.25" customHeight="1">
      <c r="A289" s="4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</row>
    <row r="290" spans="1:26" ht="11.25" customHeight="1">
      <c r="A290" s="4"/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</row>
    <row r="291" spans="1:26" ht="11.25" customHeight="1">
      <c r="A291" s="4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</row>
    <row r="292" spans="1:26" ht="11.25" customHeight="1">
      <c r="A292" s="4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</row>
    <row r="293" spans="1:26" ht="11.25" customHeight="1">
      <c r="A293" s="4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</row>
    <row r="294" spans="1:26" ht="11.25" customHeight="1">
      <c r="A294" s="4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</row>
    <row r="295" spans="1:26" ht="11.25" customHeight="1">
      <c r="A295" s="4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</row>
    <row r="296" spans="1:26" ht="11.25" customHeight="1">
      <c r="A296" s="4"/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</row>
    <row r="297" spans="1:26" ht="11.25" customHeight="1">
      <c r="A297" s="4"/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</row>
    <row r="298" spans="1:26" ht="11.25" customHeight="1">
      <c r="A298" s="4"/>
      <c r="B298" s="4"/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</row>
    <row r="299" spans="1:26" ht="11.25" customHeight="1">
      <c r="A299" s="4"/>
      <c r="B299" s="4"/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</row>
    <row r="300" spans="1:26" ht="11.25" customHeight="1">
      <c r="A300" s="4"/>
      <c r="B300" s="4"/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</row>
    <row r="301" spans="1:26" ht="11.25" customHeight="1">
      <c r="A301" s="4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</row>
    <row r="302" spans="1:26" ht="11.25" customHeight="1">
      <c r="A302" s="4"/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</row>
    <row r="303" spans="1:26" ht="11.25" customHeight="1">
      <c r="A303" s="4"/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</row>
    <row r="304" spans="1:26" ht="11.25" customHeight="1">
      <c r="A304" s="4"/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</row>
    <row r="305" spans="1:26" ht="11.25" customHeight="1">
      <c r="A305" s="4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</row>
    <row r="306" spans="1:26" ht="11.25" customHeight="1">
      <c r="A306" s="4"/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</row>
    <row r="307" spans="1:26" ht="11.25" customHeight="1">
      <c r="A307" s="4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</row>
    <row r="308" spans="1:26" ht="11.25" customHeight="1">
      <c r="A308" s="4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</row>
    <row r="309" spans="1:26" ht="11.25" customHeight="1">
      <c r="A309" s="4"/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</row>
    <row r="310" spans="1:26" ht="11.25" customHeight="1">
      <c r="A310" s="4"/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</row>
    <row r="311" spans="1:26" ht="11.25" customHeight="1">
      <c r="A311" s="4"/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</row>
    <row r="312" spans="1:26" ht="11.25" customHeight="1">
      <c r="A312" s="4"/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</row>
    <row r="313" spans="1:26" ht="11.25" customHeight="1">
      <c r="A313" s="4"/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</row>
    <row r="314" spans="1:26" ht="11.25" customHeight="1">
      <c r="A314" s="4"/>
      <c r="B314" s="4"/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</row>
    <row r="315" spans="1:26" ht="11.25" customHeight="1">
      <c r="A315" s="4"/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</row>
    <row r="316" spans="1:26" ht="11.25" customHeight="1">
      <c r="A316" s="4"/>
      <c r="B316" s="4"/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</row>
    <row r="317" spans="1:26" ht="11.25" customHeight="1">
      <c r="A317" s="4"/>
      <c r="B317" s="4"/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</row>
    <row r="318" spans="1:26" ht="11.25" customHeight="1">
      <c r="A318" s="4"/>
      <c r="B318" s="4"/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</row>
    <row r="319" spans="1:26" ht="11.25" customHeight="1">
      <c r="A319" s="4"/>
      <c r="B319" s="4"/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</row>
    <row r="320" spans="1:26" ht="11.25" customHeight="1">
      <c r="A320" s="4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</row>
    <row r="321" spans="1:26" ht="11.25" customHeight="1">
      <c r="A321" s="4"/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</row>
    <row r="322" spans="1:26" ht="11.25" customHeight="1">
      <c r="A322" s="4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</row>
    <row r="323" spans="1:26" ht="11.25" customHeight="1">
      <c r="A323" s="4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</row>
    <row r="324" spans="1:26" ht="11.25" customHeight="1">
      <c r="A324" s="4"/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</row>
    <row r="325" spans="1:26" ht="11.25" customHeight="1">
      <c r="A325" s="4"/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</row>
    <row r="326" spans="1:26" ht="11.25" customHeight="1">
      <c r="A326" s="4"/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</row>
    <row r="327" spans="1:26" ht="11.25" customHeight="1">
      <c r="A327" s="4"/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</row>
    <row r="328" spans="1:26" ht="11.25" customHeight="1">
      <c r="A328" s="4"/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</row>
    <row r="329" spans="1:26" ht="11.25" customHeight="1">
      <c r="A329" s="4"/>
      <c r="B329" s="4"/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</row>
    <row r="330" spans="1:26" ht="11.25" customHeight="1">
      <c r="A330" s="4"/>
      <c r="B330" s="4"/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</row>
    <row r="331" spans="1:26" ht="11.25" customHeight="1">
      <c r="A331" s="4"/>
      <c r="B331" s="4"/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</row>
    <row r="332" spans="1:26" ht="11.25" customHeight="1">
      <c r="A332" s="4"/>
      <c r="B332" s="4"/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</row>
    <row r="333" spans="1:26" ht="11.25" customHeight="1">
      <c r="A333" s="4"/>
      <c r="B333" s="4"/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</row>
    <row r="334" spans="1:26" ht="11.25" customHeight="1">
      <c r="A334" s="4"/>
      <c r="B334" s="4"/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</row>
    <row r="335" spans="1:26" ht="11.25" customHeight="1">
      <c r="A335" s="4"/>
      <c r="B335" s="4"/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</row>
    <row r="336" spans="1:26" ht="11.25" customHeight="1">
      <c r="A336" s="4"/>
      <c r="B336" s="4"/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</row>
    <row r="337" spans="1:26" ht="11.25" customHeight="1">
      <c r="A337" s="4"/>
      <c r="B337" s="4"/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</row>
    <row r="338" spans="1:26" ht="11.25" customHeight="1">
      <c r="A338" s="4"/>
      <c r="B338" s="4"/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</row>
    <row r="339" spans="1:26" ht="11.25" customHeight="1">
      <c r="A339" s="4"/>
      <c r="B339" s="4"/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</row>
    <row r="340" spans="1:26" ht="11.25" customHeight="1">
      <c r="A340" s="4"/>
      <c r="B340" s="4"/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</row>
    <row r="341" spans="1:26" ht="11.25" customHeight="1">
      <c r="A341" s="4"/>
      <c r="B341" s="4"/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</row>
    <row r="342" spans="1:26" ht="11.25" customHeight="1">
      <c r="A342" s="4"/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</row>
    <row r="343" spans="1:26" ht="11.25" customHeight="1">
      <c r="A343" s="4"/>
      <c r="B343" s="4"/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</row>
    <row r="344" spans="1:26" ht="11.25" customHeight="1">
      <c r="A344" s="4"/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</row>
    <row r="345" spans="1:26" ht="11.25" customHeight="1">
      <c r="A345" s="4"/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</row>
    <row r="346" spans="1:26" ht="11.25" customHeight="1">
      <c r="A346" s="4"/>
      <c r="B346" s="4"/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</row>
    <row r="347" spans="1:26" ht="11.25" customHeight="1">
      <c r="A347" s="4"/>
      <c r="B347" s="4"/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</row>
    <row r="348" spans="1:26" ht="11.25" customHeight="1">
      <c r="A348" s="4"/>
      <c r="B348" s="4"/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</row>
    <row r="349" spans="1:26" ht="11.25" customHeight="1">
      <c r="A349" s="4"/>
      <c r="B349" s="4"/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</row>
    <row r="350" spans="1:26" ht="11.25" customHeight="1">
      <c r="A350" s="4"/>
      <c r="B350" s="4"/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</row>
    <row r="351" spans="1:26" ht="11.25" customHeight="1">
      <c r="A351" s="4"/>
      <c r="B351" s="4"/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</row>
    <row r="352" spans="1:26" ht="11.25" customHeight="1">
      <c r="A352" s="4"/>
      <c r="B352" s="4"/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</row>
    <row r="353" spans="1:26" ht="11.25" customHeight="1">
      <c r="A353" s="4"/>
      <c r="B353" s="4"/>
      <c r="C353" s="4"/>
      <c r="D353" s="4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</row>
    <row r="354" spans="1:26" ht="11.25" customHeight="1">
      <c r="A354" s="4"/>
      <c r="B354" s="4"/>
      <c r="C354" s="4"/>
      <c r="D354" s="4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</row>
    <row r="355" spans="1:26" ht="11.25" customHeight="1">
      <c r="A355" s="4"/>
      <c r="B355" s="4"/>
      <c r="C355" s="4"/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</row>
    <row r="356" spans="1:26" ht="11.25" customHeight="1">
      <c r="A356" s="4"/>
      <c r="B356" s="4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</row>
    <row r="357" spans="1:26" ht="11.25" customHeight="1">
      <c r="A357" s="4"/>
      <c r="B357" s="4"/>
      <c r="C357" s="4"/>
      <c r="D357" s="4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</row>
    <row r="358" spans="1:26" ht="11.25" customHeight="1">
      <c r="A358" s="4"/>
      <c r="B358" s="4"/>
      <c r="C358" s="4"/>
      <c r="D358" s="4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</row>
    <row r="359" spans="1:26" ht="11.25" customHeight="1">
      <c r="A359" s="4"/>
      <c r="B359" s="4"/>
      <c r="C359" s="4"/>
      <c r="D359" s="4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</row>
    <row r="360" spans="1:26" ht="11.25" customHeight="1">
      <c r="A360" s="4"/>
      <c r="B360" s="4"/>
      <c r="C360" s="4"/>
      <c r="D360" s="4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</row>
    <row r="361" spans="1:26" ht="11.25" customHeight="1">
      <c r="A361" s="4"/>
      <c r="B361" s="4"/>
      <c r="C361" s="4"/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</row>
    <row r="362" spans="1:26" ht="11.25" customHeight="1">
      <c r="A362" s="4"/>
      <c r="B362" s="4"/>
      <c r="C362" s="4"/>
      <c r="D362" s="4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</row>
    <row r="363" spans="1:26" ht="11.25" customHeight="1">
      <c r="A363" s="4"/>
      <c r="B363" s="4"/>
      <c r="C363" s="4"/>
      <c r="D363" s="4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</row>
    <row r="364" spans="1:26" ht="11.25" customHeight="1">
      <c r="A364" s="4"/>
      <c r="B364" s="4"/>
      <c r="C364" s="4"/>
      <c r="D364" s="4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</row>
    <row r="365" spans="1:26" ht="11.25" customHeight="1">
      <c r="A365" s="4"/>
      <c r="B365" s="4"/>
      <c r="C365" s="4"/>
      <c r="D365" s="4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</row>
    <row r="366" spans="1:26" ht="11.25" customHeight="1">
      <c r="A366" s="4"/>
      <c r="B366" s="4"/>
      <c r="C366" s="4"/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</row>
    <row r="367" spans="1:26" ht="11.25" customHeight="1">
      <c r="A367" s="4"/>
      <c r="B367" s="4"/>
      <c r="C367" s="4"/>
      <c r="D367" s="4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</row>
    <row r="368" spans="1:26" ht="11.25" customHeight="1">
      <c r="A368" s="4"/>
      <c r="B368" s="4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</row>
    <row r="369" spans="1:26" ht="11.25" customHeight="1">
      <c r="A369" s="4"/>
      <c r="B369" s="4"/>
      <c r="C369" s="4"/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</row>
    <row r="370" spans="1:26" ht="11.25" customHeight="1">
      <c r="A370" s="4"/>
      <c r="B370" s="4"/>
      <c r="C370" s="4"/>
      <c r="D370" s="4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</row>
    <row r="371" spans="1:26" ht="11.25" customHeight="1">
      <c r="A371" s="4"/>
      <c r="B371" s="4"/>
      <c r="C371" s="4"/>
      <c r="D371" s="4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</row>
    <row r="372" spans="1:26" ht="11.25" customHeight="1">
      <c r="A372" s="4"/>
      <c r="B372" s="4"/>
      <c r="C372" s="4"/>
      <c r="D372" s="4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</row>
    <row r="373" spans="1:26" ht="11.25" customHeight="1">
      <c r="A373" s="4"/>
      <c r="B373" s="4"/>
      <c r="C373" s="4"/>
      <c r="D373" s="4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</row>
    <row r="374" spans="1:26" ht="11.25" customHeight="1">
      <c r="A374" s="4"/>
      <c r="B374" s="4"/>
      <c r="C374" s="4"/>
      <c r="D374" s="4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</row>
    <row r="375" spans="1:26" ht="11.25" customHeight="1">
      <c r="A375" s="4"/>
      <c r="B375" s="4"/>
      <c r="C375" s="4"/>
      <c r="D375" s="4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</row>
    <row r="376" spans="1:26" ht="11.25" customHeight="1">
      <c r="A376" s="4"/>
      <c r="B376" s="4"/>
      <c r="C376" s="4"/>
      <c r="D376" s="4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</row>
    <row r="377" spans="1:26" ht="11.25" customHeight="1">
      <c r="A377" s="4"/>
      <c r="B377" s="4"/>
      <c r="C377" s="4"/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</row>
    <row r="378" spans="1:26" ht="11.25" customHeight="1">
      <c r="A378" s="4"/>
      <c r="B378" s="4"/>
      <c r="C378" s="4"/>
      <c r="D378" s="4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</row>
    <row r="379" spans="1:26" ht="11.25" customHeight="1">
      <c r="A379" s="4"/>
      <c r="B379" s="4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</row>
    <row r="380" spans="1:26" ht="11.25" customHeight="1">
      <c r="A380" s="4"/>
      <c r="B380" s="4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</row>
    <row r="381" spans="1:26" ht="11.25" customHeight="1">
      <c r="A381" s="4"/>
      <c r="B381" s="4"/>
      <c r="C381" s="4"/>
      <c r="D381" s="4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</row>
    <row r="382" spans="1:26" ht="11.25" customHeight="1">
      <c r="A382" s="4"/>
      <c r="B382" s="4"/>
      <c r="C382" s="4"/>
      <c r="D382" s="4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</row>
    <row r="383" spans="1:26" ht="11.25" customHeight="1">
      <c r="A383" s="4"/>
      <c r="B383" s="4"/>
      <c r="C383" s="4"/>
      <c r="D383" s="4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</row>
    <row r="384" spans="1:26" ht="11.25" customHeight="1">
      <c r="A384" s="4"/>
      <c r="B384" s="4"/>
      <c r="C384" s="4"/>
      <c r="D384" s="4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</row>
    <row r="385" spans="1:26" ht="11.25" customHeight="1">
      <c r="A385" s="4"/>
      <c r="B385" s="4"/>
      <c r="C385" s="4"/>
      <c r="D385" s="4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</row>
    <row r="386" spans="1:26" ht="11.25" customHeight="1">
      <c r="A386" s="4"/>
      <c r="B386" s="4"/>
      <c r="C386" s="4"/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</row>
    <row r="387" spans="1:26" ht="11.25" customHeight="1">
      <c r="A387" s="4"/>
      <c r="B387" s="4"/>
      <c r="C387" s="4"/>
      <c r="D387" s="4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</row>
    <row r="388" spans="1:26" ht="11.25" customHeight="1">
      <c r="A388" s="4"/>
      <c r="B388" s="4"/>
      <c r="C388" s="4"/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</row>
    <row r="389" spans="1:26" ht="11.25" customHeight="1">
      <c r="A389" s="4"/>
      <c r="B389" s="4"/>
      <c r="C389" s="4"/>
      <c r="D389" s="4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</row>
    <row r="390" spans="1:26" ht="11.25" customHeight="1">
      <c r="A390" s="4"/>
      <c r="B390" s="4"/>
      <c r="C390" s="4"/>
      <c r="D390" s="4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</row>
    <row r="391" spans="1:26" ht="11.25" customHeight="1">
      <c r="A391" s="4"/>
      <c r="B391" s="4"/>
      <c r="C391" s="4"/>
      <c r="D391" s="4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</row>
    <row r="392" spans="1:26" ht="11.25" customHeight="1">
      <c r="A392" s="4"/>
      <c r="B392" s="4"/>
      <c r="C392" s="4"/>
      <c r="D392" s="4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</row>
    <row r="393" spans="1:26" ht="11.25" customHeight="1">
      <c r="A393" s="4"/>
      <c r="B393" s="4"/>
      <c r="C393" s="4"/>
      <c r="D393" s="4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</row>
    <row r="394" spans="1:26" ht="11.25" customHeight="1">
      <c r="A394" s="4"/>
      <c r="B394" s="4"/>
      <c r="C394" s="4"/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</row>
    <row r="395" spans="1:26" ht="11.25" customHeight="1">
      <c r="A395" s="4"/>
      <c r="B395" s="4"/>
      <c r="C395" s="4"/>
      <c r="D395" s="4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</row>
    <row r="396" spans="1:26" ht="11.25" customHeight="1">
      <c r="A396" s="4"/>
      <c r="B396" s="4"/>
      <c r="C396" s="4"/>
      <c r="D396" s="4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</row>
    <row r="397" spans="1:26" ht="11.25" customHeight="1">
      <c r="A397" s="4"/>
      <c r="B397" s="4"/>
      <c r="C397" s="4"/>
      <c r="D397" s="4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</row>
    <row r="398" spans="1:26" ht="11.25" customHeight="1">
      <c r="A398" s="4"/>
      <c r="B398" s="4"/>
      <c r="C398" s="4"/>
      <c r="D398" s="4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</row>
    <row r="399" spans="1:26" ht="11.25" customHeight="1">
      <c r="A399" s="4"/>
      <c r="B399" s="4"/>
      <c r="C399" s="4"/>
      <c r="D399" s="4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</row>
    <row r="400" spans="1:26" ht="11.25" customHeight="1">
      <c r="A400" s="4"/>
      <c r="B400" s="4"/>
      <c r="C400" s="4"/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</row>
    <row r="401" spans="1:26" ht="11.25" customHeight="1">
      <c r="A401" s="4"/>
      <c r="B401" s="4"/>
      <c r="C401" s="4"/>
      <c r="D401" s="4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</row>
    <row r="402" spans="1:26" ht="11.25" customHeight="1">
      <c r="A402" s="4"/>
      <c r="B402" s="4"/>
      <c r="C402" s="4"/>
      <c r="D402" s="4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</row>
    <row r="403" spans="1:26" ht="11.25" customHeight="1">
      <c r="A403" s="4"/>
      <c r="B403" s="4"/>
      <c r="C403" s="4"/>
      <c r="D403" s="4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</row>
    <row r="404" spans="1:26" ht="11.25" customHeight="1">
      <c r="A404" s="4"/>
      <c r="B404" s="4"/>
      <c r="C404" s="4"/>
      <c r="D404" s="4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</row>
    <row r="405" spans="1:26" ht="11.25" customHeight="1">
      <c r="A405" s="4"/>
      <c r="B405" s="4"/>
      <c r="C405" s="4"/>
      <c r="D405" s="4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</row>
    <row r="406" spans="1:26" ht="11.25" customHeight="1">
      <c r="A406" s="4"/>
      <c r="B406" s="4"/>
      <c r="C406" s="4"/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</row>
    <row r="407" spans="1:26" ht="11.25" customHeight="1">
      <c r="A407" s="4"/>
      <c r="B407" s="4"/>
      <c r="C407" s="4"/>
      <c r="D407" s="4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</row>
    <row r="408" spans="1:26" ht="11.25" customHeight="1">
      <c r="A408" s="4"/>
      <c r="B408" s="4"/>
      <c r="C408" s="4"/>
      <c r="D408" s="4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</row>
    <row r="409" spans="1:26" ht="11.25" customHeight="1">
      <c r="A409" s="4"/>
      <c r="B409" s="4"/>
      <c r="C409" s="4"/>
      <c r="D409" s="4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</row>
    <row r="410" spans="1:26" ht="11.25" customHeight="1">
      <c r="A410" s="4"/>
      <c r="B410" s="4"/>
      <c r="C410" s="4"/>
      <c r="D410" s="4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</row>
    <row r="411" spans="1:26" ht="11.25" customHeight="1">
      <c r="A411" s="4"/>
      <c r="B411" s="4"/>
      <c r="C411" s="4"/>
      <c r="D411" s="4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</row>
    <row r="412" spans="1:26" ht="11.25" customHeight="1">
      <c r="A412" s="4"/>
      <c r="B412" s="4"/>
      <c r="C412" s="4"/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</row>
    <row r="413" spans="1:26" ht="11.25" customHeight="1">
      <c r="A413" s="4"/>
      <c r="B413" s="4"/>
      <c r="C413" s="4"/>
      <c r="D413" s="4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</row>
    <row r="414" spans="1:26" ht="11.25" customHeight="1">
      <c r="A414" s="4"/>
      <c r="B414" s="4"/>
      <c r="C414" s="4"/>
      <c r="D414" s="4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</row>
    <row r="415" spans="1:26" ht="11.25" customHeight="1">
      <c r="A415" s="4"/>
      <c r="B415" s="4"/>
      <c r="C415" s="4"/>
      <c r="D415" s="4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</row>
    <row r="416" spans="1:26" ht="11.25" customHeight="1">
      <c r="A416" s="4"/>
      <c r="B416" s="4"/>
      <c r="C416" s="4"/>
      <c r="D416" s="4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</row>
    <row r="417" spans="1:26" ht="11.25" customHeight="1">
      <c r="A417" s="4"/>
      <c r="B417" s="4"/>
      <c r="C417" s="4"/>
      <c r="D417" s="4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</row>
    <row r="418" spans="1:26" ht="11.25" customHeight="1">
      <c r="A418" s="4"/>
      <c r="B418" s="4"/>
      <c r="C418" s="4"/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</row>
    <row r="419" spans="1:26" ht="11.25" customHeight="1">
      <c r="A419" s="4"/>
      <c r="B419" s="4"/>
      <c r="C419" s="4"/>
      <c r="D419" s="4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</row>
    <row r="420" spans="1:26" ht="11.25" customHeight="1">
      <c r="A420" s="4"/>
      <c r="B420" s="4"/>
      <c r="C420" s="4"/>
      <c r="D420" s="4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</row>
    <row r="421" spans="1:26" ht="11.25" customHeight="1">
      <c r="A421" s="4"/>
      <c r="B421" s="4"/>
      <c r="C421" s="4"/>
      <c r="D421" s="4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</row>
    <row r="422" spans="1:26" ht="11.25" customHeight="1">
      <c r="A422" s="4"/>
      <c r="B422" s="4"/>
      <c r="C422" s="4"/>
      <c r="D422" s="4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</row>
    <row r="423" spans="1:26" ht="11.25" customHeight="1">
      <c r="A423" s="4"/>
      <c r="B423" s="4"/>
      <c r="C423" s="4"/>
      <c r="D423" s="4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</row>
    <row r="424" spans="1:26" ht="11.25" customHeight="1">
      <c r="A424" s="4"/>
      <c r="B424" s="4"/>
      <c r="C424" s="4"/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</row>
    <row r="425" spans="1:26" ht="11.25" customHeight="1">
      <c r="A425" s="4"/>
      <c r="B425" s="4"/>
      <c r="C425" s="4"/>
      <c r="D425" s="4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</row>
    <row r="426" spans="1:26" ht="11.25" customHeight="1">
      <c r="A426" s="4"/>
      <c r="B426" s="4"/>
      <c r="C426" s="4"/>
      <c r="D426" s="4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</row>
    <row r="427" spans="1:26" ht="11.25" customHeight="1">
      <c r="A427" s="4"/>
      <c r="B427" s="4"/>
      <c r="C427" s="4"/>
      <c r="D427" s="4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</row>
    <row r="428" spans="1:26" ht="11.25" customHeight="1">
      <c r="A428" s="4"/>
      <c r="B428" s="4"/>
      <c r="C428" s="4"/>
      <c r="D428" s="4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</row>
    <row r="429" spans="1:26" ht="11.25" customHeight="1">
      <c r="A429" s="4"/>
      <c r="B429" s="4"/>
      <c r="C429" s="4"/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</row>
    <row r="430" spans="1:26" ht="11.25" customHeight="1">
      <c r="A430" s="4"/>
      <c r="B430" s="4"/>
      <c r="C430" s="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</row>
    <row r="431" spans="1:26" ht="11.25" customHeight="1">
      <c r="A431" s="4"/>
      <c r="B431" s="4"/>
      <c r="C431" s="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</row>
    <row r="432" spans="1:26" ht="11.25" customHeight="1">
      <c r="A432" s="4"/>
      <c r="B432" s="4"/>
      <c r="C432" s="4"/>
      <c r="D432" s="4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</row>
    <row r="433" spans="1:26" ht="11.25" customHeight="1">
      <c r="A433" s="4"/>
      <c r="B433" s="4"/>
      <c r="C433" s="4"/>
      <c r="D433" s="4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</row>
    <row r="434" spans="1:26" ht="11.25" customHeight="1">
      <c r="A434" s="4"/>
      <c r="B434" s="4"/>
      <c r="C434" s="4"/>
      <c r="D434" s="4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</row>
    <row r="435" spans="1:26" ht="11.25" customHeight="1">
      <c r="A435" s="4"/>
      <c r="B435" s="4"/>
      <c r="C435" s="4"/>
      <c r="D435" s="4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</row>
    <row r="436" spans="1:26" ht="11.25" customHeight="1">
      <c r="A436" s="4"/>
      <c r="B436" s="4"/>
      <c r="C436" s="4"/>
      <c r="D436" s="4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</row>
    <row r="437" spans="1:26" ht="11.25" customHeight="1">
      <c r="A437" s="4"/>
      <c r="B437" s="4"/>
      <c r="C437" s="4"/>
      <c r="D437" s="4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</row>
    <row r="438" spans="1:26" ht="11.25" customHeight="1">
      <c r="A438" s="4"/>
      <c r="B438" s="4"/>
      <c r="C438" s="4"/>
      <c r="D438" s="4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</row>
    <row r="439" spans="1:26" ht="11.25" customHeight="1">
      <c r="A439" s="4"/>
      <c r="B439" s="4"/>
      <c r="C439" s="4"/>
      <c r="D439" s="4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</row>
    <row r="440" spans="1:26" ht="11.25" customHeight="1">
      <c r="A440" s="4"/>
      <c r="B440" s="4"/>
      <c r="C440" s="4"/>
      <c r="D440" s="4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</row>
    <row r="441" spans="1:26" ht="11.25" customHeight="1">
      <c r="A441" s="4"/>
      <c r="B441" s="4"/>
      <c r="C441" s="4"/>
      <c r="D441" s="4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</row>
    <row r="442" spans="1:26" ht="11.25" customHeight="1">
      <c r="A442" s="4"/>
      <c r="B442" s="4"/>
      <c r="C442" s="4"/>
      <c r="D442" s="4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</row>
    <row r="443" spans="1:26" ht="11.25" customHeight="1">
      <c r="A443" s="4"/>
      <c r="B443" s="4"/>
      <c r="C443" s="4"/>
      <c r="D443" s="4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</row>
    <row r="444" spans="1:26" ht="11.25" customHeight="1">
      <c r="A444" s="4"/>
      <c r="B444" s="4"/>
      <c r="C444" s="4"/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</row>
    <row r="445" spans="1:26" ht="11.25" customHeight="1">
      <c r="A445" s="4"/>
      <c r="B445" s="4"/>
      <c r="C445" s="4"/>
      <c r="D445" s="4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</row>
    <row r="446" spans="1:26" ht="11.25" customHeight="1">
      <c r="A446" s="4"/>
      <c r="B446" s="4"/>
      <c r="C446" s="4"/>
      <c r="D446" s="4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</row>
    <row r="447" spans="1:26" ht="11.25" customHeight="1">
      <c r="A447" s="4"/>
      <c r="B447" s="4"/>
      <c r="C447" s="4"/>
      <c r="D447" s="4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</row>
    <row r="448" spans="1:26" ht="11.25" customHeight="1">
      <c r="A448" s="4"/>
      <c r="B448" s="4"/>
      <c r="C448" s="4"/>
      <c r="D448" s="4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</row>
    <row r="449" spans="1:26" ht="11.25" customHeight="1">
      <c r="A449" s="4"/>
      <c r="B449" s="4"/>
      <c r="C449" s="4"/>
      <c r="D449" s="4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</row>
    <row r="450" spans="1:26" ht="11.25" customHeight="1">
      <c r="A450" s="4"/>
      <c r="B450" s="4"/>
      <c r="C450" s="4"/>
      <c r="D450" s="4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</row>
    <row r="451" spans="1:26" ht="11.25" customHeight="1">
      <c r="A451" s="4"/>
      <c r="B451" s="4"/>
      <c r="C451" s="4"/>
      <c r="D451" s="4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</row>
    <row r="452" spans="1:26" ht="11.25" customHeight="1">
      <c r="A452" s="4"/>
      <c r="B452" s="4"/>
      <c r="C452" s="4"/>
      <c r="D452" s="4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</row>
    <row r="453" spans="1:26" ht="11.25" customHeight="1">
      <c r="A453" s="4"/>
      <c r="B453" s="4"/>
      <c r="C453" s="4"/>
      <c r="D453" s="4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</row>
    <row r="454" spans="1:26" ht="11.25" customHeight="1">
      <c r="A454" s="4"/>
      <c r="B454" s="4"/>
      <c r="C454" s="4"/>
      <c r="D454" s="4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</row>
    <row r="455" spans="1:26" ht="11.25" customHeight="1">
      <c r="A455" s="4"/>
      <c r="B455" s="4"/>
      <c r="C455" s="4"/>
      <c r="D455" s="4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</row>
    <row r="456" spans="1:26" ht="11.25" customHeight="1">
      <c r="A456" s="4"/>
      <c r="B456" s="4"/>
      <c r="C456" s="4"/>
      <c r="D456" s="4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</row>
    <row r="457" spans="1:26" ht="11.25" customHeight="1">
      <c r="A457" s="4"/>
      <c r="B457" s="4"/>
      <c r="C457" s="4"/>
      <c r="D457" s="4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</row>
    <row r="458" spans="1:26" ht="11.25" customHeight="1">
      <c r="A458" s="4"/>
      <c r="B458" s="4"/>
      <c r="C458" s="4"/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</row>
    <row r="459" spans="1:26" ht="11.25" customHeight="1">
      <c r="A459" s="4"/>
      <c r="B459" s="4"/>
      <c r="C459" s="4"/>
      <c r="D459" s="4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</row>
    <row r="460" spans="1:26" ht="11.25" customHeight="1">
      <c r="A460" s="4"/>
      <c r="B460" s="4"/>
      <c r="C460" s="4"/>
      <c r="D460" s="4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</row>
    <row r="461" spans="1:26" ht="11.25" customHeight="1">
      <c r="A461" s="4"/>
      <c r="B461" s="4"/>
      <c r="C461" s="4"/>
      <c r="D461" s="4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</row>
    <row r="462" spans="1:26" ht="11.25" customHeight="1">
      <c r="A462" s="4"/>
      <c r="B462" s="4"/>
      <c r="C462" s="4"/>
      <c r="D462" s="4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</row>
    <row r="463" spans="1:26" ht="11.25" customHeight="1">
      <c r="A463" s="4"/>
      <c r="B463" s="4"/>
      <c r="C463" s="4"/>
      <c r="D463" s="4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</row>
    <row r="464" spans="1:26" ht="11.25" customHeight="1">
      <c r="A464" s="4"/>
      <c r="B464" s="4"/>
      <c r="C464" s="4"/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</row>
    <row r="465" spans="1:26" ht="11.25" customHeight="1">
      <c r="A465" s="4"/>
      <c r="B465" s="4"/>
      <c r="C465" s="4"/>
      <c r="D465" s="4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</row>
    <row r="466" spans="1:26" ht="11.25" customHeight="1">
      <c r="A466" s="4"/>
      <c r="B466" s="4"/>
      <c r="C466" s="4"/>
      <c r="D466" s="4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</row>
    <row r="467" spans="1:26" ht="11.25" customHeight="1">
      <c r="A467" s="4"/>
      <c r="B467" s="4"/>
      <c r="C467" s="4"/>
      <c r="D467" s="4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</row>
    <row r="468" spans="1:26" ht="11.25" customHeight="1">
      <c r="A468" s="4"/>
      <c r="B468" s="4"/>
      <c r="C468" s="4"/>
      <c r="D468" s="4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</row>
    <row r="469" spans="1:26" ht="11.25" customHeight="1">
      <c r="A469" s="4"/>
      <c r="B469" s="4"/>
      <c r="C469" s="4"/>
      <c r="D469" s="4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</row>
    <row r="470" spans="1:26" ht="11.25" customHeight="1">
      <c r="A470" s="4"/>
      <c r="B470" s="4"/>
      <c r="C470" s="4"/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</row>
    <row r="471" spans="1:26" ht="11.25" customHeight="1">
      <c r="A471" s="4"/>
      <c r="B471" s="4"/>
      <c r="C471" s="4"/>
      <c r="D471" s="4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</row>
    <row r="472" spans="1:26" ht="11.25" customHeight="1">
      <c r="A472" s="4"/>
      <c r="B472" s="4"/>
      <c r="C472" s="4"/>
      <c r="D472" s="4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</row>
    <row r="473" spans="1:26" ht="11.25" customHeight="1">
      <c r="A473" s="4"/>
      <c r="B473" s="4"/>
      <c r="C473" s="4"/>
      <c r="D473" s="4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</row>
    <row r="474" spans="1:26" ht="11.25" customHeight="1">
      <c r="A474" s="4"/>
      <c r="B474" s="4"/>
      <c r="C474" s="4"/>
      <c r="D474" s="4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</row>
    <row r="475" spans="1:26" ht="11.25" customHeight="1">
      <c r="A475" s="4"/>
      <c r="B475" s="4"/>
      <c r="C475" s="4"/>
      <c r="D475" s="4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</row>
    <row r="476" spans="1:26" ht="11.25" customHeight="1">
      <c r="A476" s="4"/>
      <c r="B476" s="4"/>
      <c r="C476" s="4"/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</row>
    <row r="477" spans="1:26" ht="11.25" customHeight="1">
      <c r="A477" s="4"/>
      <c r="B477" s="4"/>
      <c r="C477" s="4"/>
      <c r="D477" s="4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</row>
    <row r="478" spans="1:26" ht="11.25" customHeight="1">
      <c r="A478" s="4"/>
      <c r="B478" s="4"/>
      <c r="C478" s="4"/>
      <c r="D478" s="4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</row>
    <row r="479" spans="1:26" ht="11.25" customHeight="1">
      <c r="A479" s="4"/>
      <c r="B479" s="4"/>
      <c r="C479" s="4"/>
      <c r="D479" s="4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</row>
    <row r="480" spans="1:26" ht="11.25" customHeight="1">
      <c r="A480" s="4"/>
      <c r="B480" s="4"/>
      <c r="C480" s="4"/>
      <c r="D480" s="4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</row>
    <row r="481" spans="1:26" ht="11.25" customHeight="1">
      <c r="A481" s="4"/>
      <c r="B481" s="4"/>
      <c r="C481" s="4"/>
      <c r="D481" s="4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</row>
    <row r="482" spans="1:26" ht="11.25" customHeight="1">
      <c r="A482" s="4"/>
      <c r="B482" s="4"/>
      <c r="C482" s="4"/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</row>
    <row r="483" spans="1:26" ht="11.25" customHeight="1">
      <c r="A483" s="4"/>
      <c r="B483" s="4"/>
      <c r="C483" s="4"/>
      <c r="D483" s="4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</row>
    <row r="484" spans="1:26" ht="11.25" customHeight="1">
      <c r="A484" s="4"/>
      <c r="B484" s="4"/>
      <c r="C484" s="4"/>
      <c r="D484" s="4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</row>
    <row r="485" spans="1:26" ht="11.25" customHeight="1">
      <c r="A485" s="4"/>
      <c r="B485" s="4"/>
      <c r="C485" s="4"/>
      <c r="D485" s="4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</row>
    <row r="486" spans="1:26" ht="11.25" customHeight="1">
      <c r="A486" s="4"/>
      <c r="B486" s="4"/>
      <c r="C486" s="4"/>
      <c r="D486" s="4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</row>
    <row r="487" spans="1:26" ht="11.25" customHeight="1">
      <c r="A487" s="4"/>
      <c r="B487" s="4"/>
      <c r="C487" s="4"/>
      <c r="D487" s="4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</row>
    <row r="488" spans="1:26" ht="11.25" customHeight="1">
      <c r="A488" s="4"/>
      <c r="B488" s="4"/>
      <c r="C488" s="4"/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</row>
    <row r="489" spans="1:26" ht="11.25" customHeight="1">
      <c r="A489" s="4"/>
      <c r="B489" s="4"/>
      <c r="C489" s="4"/>
      <c r="D489" s="4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</row>
    <row r="490" spans="1:26" ht="11.25" customHeight="1">
      <c r="A490" s="4"/>
      <c r="B490" s="4"/>
      <c r="C490" s="4"/>
      <c r="D490" s="4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</row>
    <row r="491" spans="1:26" ht="11.25" customHeight="1">
      <c r="A491" s="4"/>
      <c r="B491" s="4"/>
      <c r="C491" s="4"/>
      <c r="D491" s="4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</row>
    <row r="492" spans="1:26" ht="11.25" customHeight="1">
      <c r="A492" s="4"/>
      <c r="B492" s="4"/>
      <c r="C492" s="4"/>
      <c r="D492" s="4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</row>
    <row r="493" spans="1:26" ht="11.25" customHeight="1">
      <c r="A493" s="4"/>
      <c r="B493" s="4"/>
      <c r="C493" s="4"/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</row>
    <row r="494" spans="1:26" ht="11.25" customHeight="1">
      <c r="A494" s="4"/>
      <c r="B494" s="4"/>
      <c r="C494" s="4"/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</row>
    <row r="495" spans="1:26" ht="11.25" customHeight="1">
      <c r="A495" s="4"/>
      <c r="B495" s="4"/>
      <c r="C495" s="4"/>
      <c r="D495" s="4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</row>
    <row r="496" spans="1:26" ht="11.25" customHeight="1">
      <c r="A496" s="4"/>
      <c r="B496" s="4"/>
      <c r="C496" s="4"/>
      <c r="D496" s="4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</row>
    <row r="497" spans="1:26" ht="11.25" customHeight="1">
      <c r="A497" s="4"/>
      <c r="B497" s="4"/>
      <c r="C497" s="4"/>
      <c r="D497" s="4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</row>
    <row r="498" spans="1:26" ht="11.25" customHeight="1">
      <c r="A498" s="4"/>
      <c r="B498" s="4"/>
      <c r="C498" s="4"/>
      <c r="D498" s="4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</row>
    <row r="499" spans="1:26" ht="11.25" customHeight="1">
      <c r="A499" s="4"/>
      <c r="B499" s="4"/>
      <c r="C499" s="4"/>
      <c r="D499" s="4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</row>
    <row r="500" spans="1:26" ht="11.25" customHeight="1">
      <c r="A500" s="4"/>
      <c r="B500" s="4"/>
      <c r="C500" s="4"/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</row>
    <row r="501" spans="1:26" ht="11.25" customHeight="1">
      <c r="A501" s="4"/>
      <c r="B501" s="4"/>
      <c r="C501" s="4"/>
      <c r="D501" s="4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</row>
    <row r="502" spans="1:26" ht="11.25" customHeight="1">
      <c r="A502" s="4"/>
      <c r="B502" s="4"/>
      <c r="C502" s="4"/>
      <c r="D502" s="4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</row>
    <row r="503" spans="1:26" ht="11.25" customHeight="1">
      <c r="A503" s="4"/>
      <c r="B503" s="4"/>
      <c r="C503" s="4"/>
      <c r="D503" s="4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</row>
    <row r="504" spans="1:26" ht="11.25" customHeight="1">
      <c r="A504" s="4"/>
      <c r="B504" s="4"/>
      <c r="C504" s="4"/>
      <c r="D504" s="4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</row>
    <row r="505" spans="1:26" ht="11.25" customHeight="1">
      <c r="A505" s="4"/>
      <c r="B505" s="4"/>
      <c r="C505" s="4"/>
      <c r="D505" s="4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</row>
    <row r="506" spans="1:26" ht="11.25" customHeight="1">
      <c r="A506" s="4"/>
      <c r="B506" s="4"/>
      <c r="C506" s="4"/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</row>
    <row r="507" spans="1:26" ht="11.25" customHeight="1">
      <c r="A507" s="4"/>
      <c r="B507" s="4"/>
      <c r="C507" s="4"/>
      <c r="D507" s="4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</row>
    <row r="508" spans="1:26" ht="11.25" customHeight="1">
      <c r="A508" s="4"/>
      <c r="B508" s="4"/>
      <c r="C508" s="4"/>
      <c r="D508" s="4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</row>
    <row r="509" spans="1:26" ht="11.25" customHeight="1">
      <c r="A509" s="4"/>
      <c r="B509" s="4"/>
      <c r="C509" s="4"/>
      <c r="D509" s="4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</row>
    <row r="510" spans="1:26" ht="11.25" customHeight="1">
      <c r="A510" s="4"/>
      <c r="B510" s="4"/>
      <c r="C510" s="4"/>
      <c r="D510" s="4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</row>
    <row r="511" spans="1:26" ht="11.25" customHeight="1">
      <c r="A511" s="4"/>
      <c r="B511" s="4"/>
      <c r="C511" s="4"/>
      <c r="D511" s="4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</row>
    <row r="512" spans="1:26" ht="11.25" customHeight="1">
      <c r="A512" s="4"/>
      <c r="B512" s="4"/>
      <c r="C512" s="4"/>
      <c r="D512" s="4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</row>
    <row r="513" spans="1:26" ht="11.25" customHeight="1">
      <c r="A513" s="4"/>
      <c r="B513" s="4"/>
      <c r="C513" s="4"/>
      <c r="D513" s="4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</row>
    <row r="514" spans="1:26" ht="11.25" customHeight="1">
      <c r="A514" s="4"/>
      <c r="B514" s="4"/>
      <c r="C514" s="4"/>
      <c r="D514" s="4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</row>
    <row r="515" spans="1:26" ht="11.25" customHeight="1">
      <c r="A515" s="4"/>
      <c r="B515" s="4"/>
      <c r="C515" s="4"/>
      <c r="D515" s="4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</row>
    <row r="516" spans="1:26" ht="11.25" customHeight="1">
      <c r="A516" s="4"/>
      <c r="B516" s="4"/>
      <c r="C516" s="4"/>
      <c r="D516" s="4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</row>
    <row r="517" spans="1:26" ht="11.25" customHeight="1">
      <c r="A517" s="4"/>
      <c r="B517" s="4"/>
      <c r="C517" s="4"/>
      <c r="D517" s="4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</row>
    <row r="518" spans="1:26" ht="11.25" customHeight="1">
      <c r="A518" s="4"/>
      <c r="B518" s="4"/>
      <c r="C518" s="4"/>
      <c r="D518" s="4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</row>
    <row r="519" spans="1:26" ht="11.25" customHeight="1">
      <c r="A519" s="4"/>
      <c r="B519" s="4"/>
      <c r="C519" s="4"/>
      <c r="D519" s="4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</row>
    <row r="520" spans="1:26" ht="11.25" customHeight="1">
      <c r="A520" s="4"/>
      <c r="B520" s="4"/>
      <c r="C520" s="4"/>
      <c r="D520" s="4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</row>
    <row r="521" spans="1:26" ht="11.25" customHeight="1">
      <c r="A521" s="4"/>
      <c r="B521" s="4"/>
      <c r="C521" s="4"/>
      <c r="D521" s="4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</row>
    <row r="522" spans="1:26" ht="11.25" customHeight="1">
      <c r="A522" s="4"/>
      <c r="B522" s="4"/>
      <c r="C522" s="4"/>
      <c r="D522" s="4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</row>
    <row r="523" spans="1:26" ht="11.25" customHeight="1">
      <c r="A523" s="4"/>
      <c r="B523" s="4"/>
      <c r="C523" s="4"/>
      <c r="D523" s="4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</row>
    <row r="524" spans="1:26" ht="11.25" customHeight="1">
      <c r="A524" s="4"/>
      <c r="B524" s="4"/>
      <c r="C524" s="4"/>
      <c r="D524" s="4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</row>
    <row r="525" spans="1:26" ht="11.25" customHeight="1">
      <c r="A525" s="4"/>
      <c r="B525" s="4"/>
      <c r="C525" s="4"/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</row>
    <row r="526" spans="1:26" ht="11.25" customHeight="1">
      <c r="A526" s="4"/>
      <c r="B526" s="4"/>
      <c r="C526" s="4"/>
      <c r="D526" s="4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</row>
    <row r="527" spans="1:26" ht="11.25" customHeight="1">
      <c r="A527" s="4"/>
      <c r="B527" s="4"/>
      <c r="C527" s="4"/>
      <c r="D527" s="4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</row>
    <row r="528" spans="1:26" ht="11.25" customHeight="1">
      <c r="A528" s="4"/>
      <c r="B528" s="4"/>
      <c r="C528" s="4"/>
      <c r="D528" s="4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</row>
    <row r="529" spans="1:26" ht="11.25" customHeight="1">
      <c r="A529" s="4"/>
      <c r="B529" s="4"/>
      <c r="C529" s="4"/>
      <c r="D529" s="4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</row>
    <row r="530" spans="1:26" ht="11.25" customHeight="1">
      <c r="A530" s="4"/>
      <c r="B530" s="4"/>
      <c r="C530" s="4"/>
      <c r="D530" s="4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</row>
    <row r="531" spans="1:26" ht="11.25" customHeight="1">
      <c r="A531" s="4"/>
      <c r="B531" s="4"/>
      <c r="C531" s="4"/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</row>
    <row r="532" spans="1:26" ht="11.25" customHeight="1">
      <c r="A532" s="4"/>
      <c r="B532" s="4"/>
      <c r="C532" s="4"/>
      <c r="D532" s="4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</row>
    <row r="533" spans="1:26" ht="11.25" customHeight="1">
      <c r="A533" s="4"/>
      <c r="B533" s="4"/>
      <c r="C533" s="4"/>
      <c r="D533" s="4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</row>
    <row r="534" spans="1:26" ht="11.25" customHeight="1">
      <c r="A534" s="4"/>
      <c r="B534" s="4"/>
      <c r="C534" s="4"/>
      <c r="D534" s="4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</row>
    <row r="535" spans="1:26" ht="11.25" customHeight="1">
      <c r="A535" s="4"/>
      <c r="B535" s="4"/>
      <c r="C535" s="4"/>
      <c r="D535" s="4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</row>
    <row r="536" spans="1:26" ht="11.25" customHeight="1">
      <c r="A536" s="4"/>
      <c r="B536" s="4"/>
      <c r="C536" s="4"/>
      <c r="D536" s="4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</row>
    <row r="537" spans="1:26" ht="11.25" customHeight="1">
      <c r="A537" s="4"/>
      <c r="B537" s="4"/>
      <c r="C537" s="4"/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</row>
    <row r="538" spans="1:26" ht="11.25" customHeight="1">
      <c r="A538" s="4"/>
      <c r="B538" s="4"/>
      <c r="C538" s="4"/>
      <c r="D538" s="4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</row>
    <row r="539" spans="1:26" ht="11.25" customHeight="1">
      <c r="A539" s="4"/>
      <c r="B539" s="4"/>
      <c r="C539" s="4"/>
      <c r="D539" s="4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</row>
    <row r="540" spans="1:26" ht="11.25" customHeight="1">
      <c r="A540" s="4"/>
      <c r="B540" s="4"/>
      <c r="C540" s="4"/>
      <c r="D540" s="4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</row>
    <row r="541" spans="1:26" ht="11.25" customHeight="1">
      <c r="A541" s="4"/>
      <c r="B541" s="4"/>
      <c r="C541" s="4"/>
      <c r="D541" s="4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</row>
    <row r="542" spans="1:26" ht="11.25" customHeight="1">
      <c r="A542" s="4"/>
      <c r="B542" s="4"/>
      <c r="C542" s="4"/>
      <c r="D542" s="4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</row>
    <row r="543" spans="1:26" ht="11.25" customHeight="1">
      <c r="A543" s="4"/>
      <c r="B543" s="4"/>
      <c r="C543" s="4"/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</row>
    <row r="544" spans="1:26" ht="11.25" customHeight="1">
      <c r="A544" s="4"/>
      <c r="B544" s="4"/>
      <c r="C544" s="4"/>
      <c r="D544" s="4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</row>
    <row r="545" spans="1:26" ht="11.25" customHeight="1">
      <c r="A545" s="4"/>
      <c r="B545" s="4"/>
      <c r="C545" s="4"/>
      <c r="D545" s="4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</row>
    <row r="546" spans="1:26" ht="11.25" customHeight="1">
      <c r="A546" s="4"/>
      <c r="B546" s="4"/>
      <c r="C546" s="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</row>
    <row r="547" spans="1:26" ht="11.25" customHeight="1">
      <c r="A547" s="4"/>
      <c r="B547" s="4"/>
      <c r="C547" s="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</row>
    <row r="548" spans="1:26" ht="11.25" customHeight="1">
      <c r="A548" s="4"/>
      <c r="B548" s="4"/>
      <c r="C548" s="4"/>
      <c r="D548" s="4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</row>
    <row r="549" spans="1:26" ht="11.25" customHeight="1">
      <c r="A549" s="4"/>
      <c r="B549" s="4"/>
      <c r="C549" s="4"/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</row>
    <row r="550" spans="1:26" ht="11.25" customHeight="1">
      <c r="A550" s="4"/>
      <c r="B550" s="4"/>
      <c r="C550" s="4"/>
      <c r="D550" s="4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</row>
    <row r="551" spans="1:26" ht="11.25" customHeight="1">
      <c r="A551" s="4"/>
      <c r="B551" s="4"/>
      <c r="C551" s="4"/>
      <c r="D551" s="4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</row>
    <row r="552" spans="1:26" ht="11.25" customHeight="1">
      <c r="A552" s="4"/>
      <c r="B552" s="4"/>
      <c r="C552" s="4"/>
      <c r="D552" s="4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</row>
    <row r="553" spans="1:26" ht="11.25" customHeight="1">
      <c r="A553" s="4"/>
      <c r="B553" s="4"/>
      <c r="C553" s="4"/>
      <c r="D553" s="4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</row>
    <row r="554" spans="1:26" ht="11.25" customHeight="1">
      <c r="A554" s="4"/>
      <c r="B554" s="4"/>
      <c r="C554" s="4"/>
      <c r="D554" s="4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</row>
    <row r="555" spans="1:26" ht="11.25" customHeight="1">
      <c r="A555" s="4"/>
      <c r="B555" s="4"/>
      <c r="C555" s="4"/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</row>
    <row r="556" spans="1:26" ht="11.25" customHeight="1">
      <c r="A556" s="4"/>
      <c r="B556" s="4"/>
      <c r="C556" s="4"/>
      <c r="D556" s="4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</row>
    <row r="557" spans="1:26" ht="11.25" customHeight="1">
      <c r="A557" s="4"/>
      <c r="B557" s="4"/>
      <c r="C557" s="4"/>
      <c r="D557" s="4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</row>
    <row r="558" spans="1:26" ht="11.25" customHeight="1">
      <c r="A558" s="4"/>
      <c r="B558" s="4"/>
      <c r="C558" s="4"/>
      <c r="D558" s="4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</row>
    <row r="559" spans="1:26" ht="11.25" customHeight="1">
      <c r="A559" s="4"/>
      <c r="B559" s="4"/>
      <c r="C559" s="4"/>
      <c r="D559" s="4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</row>
    <row r="560" spans="1:26" ht="11.25" customHeight="1">
      <c r="A560" s="4"/>
      <c r="B560" s="4"/>
      <c r="C560" s="4"/>
      <c r="D560" s="4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</row>
    <row r="561" spans="1:26" ht="11.25" customHeight="1">
      <c r="A561" s="4"/>
      <c r="B561" s="4"/>
      <c r="C561" s="4"/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</row>
    <row r="562" spans="1:26" ht="11.25" customHeight="1">
      <c r="A562" s="4"/>
      <c r="B562" s="4"/>
      <c r="C562" s="4"/>
      <c r="D562" s="4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</row>
    <row r="563" spans="1:26" ht="11.25" customHeight="1">
      <c r="A563" s="4"/>
      <c r="B563" s="4"/>
      <c r="C563" s="4"/>
      <c r="D563" s="4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</row>
    <row r="564" spans="1:26" ht="11.25" customHeight="1">
      <c r="A564" s="4"/>
      <c r="B564" s="4"/>
      <c r="C564" s="4"/>
      <c r="D564" s="4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</row>
    <row r="565" spans="1:26" ht="11.25" customHeight="1">
      <c r="A565" s="4"/>
      <c r="B565" s="4"/>
      <c r="C565" s="4"/>
      <c r="D565" s="4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</row>
    <row r="566" spans="1:26" ht="11.25" customHeight="1">
      <c r="A566" s="4"/>
      <c r="B566" s="4"/>
      <c r="C566" s="4"/>
      <c r="D566" s="4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</row>
    <row r="567" spans="1:26" ht="11.25" customHeight="1">
      <c r="A567" s="4"/>
      <c r="B567" s="4"/>
      <c r="C567" s="4"/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</row>
    <row r="568" spans="1:26" ht="11.25" customHeight="1">
      <c r="A568" s="4"/>
      <c r="B568" s="4"/>
      <c r="C568" s="4"/>
      <c r="D568" s="4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</row>
    <row r="569" spans="1:26" ht="11.25" customHeight="1">
      <c r="A569" s="4"/>
      <c r="B569" s="4"/>
      <c r="C569" s="4"/>
      <c r="D569" s="4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</row>
    <row r="570" spans="1:26" ht="11.25" customHeight="1">
      <c r="A570" s="4"/>
      <c r="B570" s="4"/>
      <c r="C570" s="4"/>
      <c r="D570" s="4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</row>
    <row r="571" spans="1:26" ht="11.25" customHeight="1">
      <c r="A571" s="4"/>
      <c r="B571" s="4"/>
      <c r="C571" s="4"/>
      <c r="D571" s="4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</row>
    <row r="572" spans="1:26" ht="11.25" customHeight="1">
      <c r="A572" s="4"/>
      <c r="B572" s="4"/>
      <c r="C572" s="4"/>
      <c r="D572" s="4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</row>
    <row r="573" spans="1:26" ht="11.25" customHeight="1">
      <c r="A573" s="4"/>
      <c r="B573" s="4"/>
      <c r="C573" s="4"/>
      <c r="D573" s="4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</row>
    <row r="574" spans="1:26" ht="11.25" customHeight="1">
      <c r="A574" s="4"/>
      <c r="B574" s="4"/>
      <c r="C574" s="4"/>
      <c r="D574" s="4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</row>
    <row r="575" spans="1:26" ht="11.25" customHeight="1">
      <c r="A575" s="4"/>
      <c r="B575" s="4"/>
      <c r="C575" s="4"/>
      <c r="D575" s="4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</row>
    <row r="576" spans="1:26" ht="11.25" customHeight="1">
      <c r="A576" s="4"/>
      <c r="B576" s="4"/>
      <c r="C576" s="4"/>
      <c r="D576" s="4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</row>
    <row r="577" spans="1:26" ht="11.25" customHeight="1">
      <c r="A577" s="4"/>
      <c r="B577" s="4"/>
      <c r="C577" s="4"/>
      <c r="D577" s="4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</row>
    <row r="578" spans="1:26" ht="11.25" customHeight="1">
      <c r="A578" s="4"/>
      <c r="B578" s="4"/>
      <c r="C578" s="4"/>
      <c r="D578" s="4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</row>
    <row r="579" spans="1:26" ht="11.25" customHeight="1">
      <c r="A579" s="4"/>
      <c r="B579" s="4"/>
      <c r="C579" s="4"/>
      <c r="D579" s="4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</row>
    <row r="580" spans="1:26" ht="11.25" customHeight="1">
      <c r="A580" s="4"/>
      <c r="B580" s="4"/>
      <c r="C580" s="4"/>
      <c r="D580" s="4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</row>
    <row r="581" spans="1:26" ht="11.25" customHeight="1">
      <c r="A581" s="4"/>
      <c r="B581" s="4"/>
      <c r="C581" s="4"/>
      <c r="D581" s="4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</row>
    <row r="582" spans="1:26" ht="11.25" customHeight="1">
      <c r="A582" s="4"/>
      <c r="B582" s="4"/>
      <c r="C582" s="4"/>
      <c r="D582" s="4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</row>
    <row r="583" spans="1:26" ht="11.25" customHeight="1">
      <c r="A583" s="4"/>
      <c r="B583" s="4"/>
      <c r="C583" s="4"/>
      <c r="D583" s="4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</row>
    <row r="584" spans="1:26" ht="11.25" customHeight="1">
      <c r="A584" s="4"/>
      <c r="B584" s="4"/>
      <c r="C584" s="4"/>
      <c r="D584" s="4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</row>
    <row r="585" spans="1:26" ht="11.25" customHeight="1">
      <c r="A585" s="4"/>
      <c r="B585" s="4"/>
      <c r="C585" s="4"/>
      <c r="D585" s="4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</row>
    <row r="586" spans="1:26" ht="11.25" customHeight="1">
      <c r="A586" s="4"/>
      <c r="B586" s="4"/>
      <c r="C586" s="4"/>
      <c r="D586" s="4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</row>
    <row r="587" spans="1:26" ht="11.25" customHeight="1">
      <c r="A587" s="4"/>
      <c r="B587" s="4"/>
      <c r="C587" s="4"/>
      <c r="D587" s="4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</row>
    <row r="588" spans="1:26" ht="11.25" customHeight="1">
      <c r="A588" s="4"/>
      <c r="B588" s="4"/>
      <c r="C588" s="4"/>
      <c r="D588" s="4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</row>
    <row r="589" spans="1:26" ht="11.25" customHeight="1">
      <c r="A589" s="4"/>
      <c r="B589" s="4"/>
      <c r="C589" s="4"/>
      <c r="D589" s="4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</row>
    <row r="590" spans="1:26" ht="11.25" customHeight="1">
      <c r="A590" s="4"/>
      <c r="B590" s="4"/>
      <c r="C590" s="4"/>
      <c r="D590" s="4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</row>
    <row r="591" spans="1:26" ht="11.25" customHeight="1">
      <c r="A591" s="4"/>
      <c r="B591" s="4"/>
      <c r="C591" s="4"/>
      <c r="D591" s="4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</row>
    <row r="592" spans="1:26" ht="11.25" customHeight="1">
      <c r="A592" s="4"/>
      <c r="B592" s="4"/>
      <c r="C592" s="4"/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</row>
    <row r="593" spans="1:26" ht="11.25" customHeight="1">
      <c r="A593" s="4"/>
      <c r="B593" s="4"/>
      <c r="C593" s="4"/>
      <c r="D593" s="4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</row>
    <row r="594" spans="1:26" ht="11.25" customHeight="1">
      <c r="A594" s="4"/>
      <c r="B594" s="4"/>
      <c r="C594" s="4"/>
      <c r="D594" s="4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</row>
    <row r="595" spans="1:26" ht="11.25" customHeight="1">
      <c r="A595" s="4"/>
      <c r="B595" s="4"/>
      <c r="C595" s="4"/>
      <c r="D595" s="4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</row>
    <row r="596" spans="1:26" ht="11.25" customHeight="1">
      <c r="A596" s="4"/>
      <c r="B596" s="4"/>
      <c r="C596" s="4"/>
      <c r="D596" s="4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</row>
    <row r="597" spans="1:26" ht="11.25" customHeight="1">
      <c r="A597" s="4"/>
      <c r="B597" s="4"/>
      <c r="C597" s="4"/>
      <c r="D597" s="4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</row>
    <row r="598" spans="1:26" ht="11.25" customHeight="1">
      <c r="A598" s="4"/>
      <c r="B598" s="4"/>
      <c r="C598" s="4"/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</row>
    <row r="599" spans="1:26" ht="11.25" customHeight="1">
      <c r="A599" s="4"/>
      <c r="B599" s="4"/>
      <c r="C599" s="4"/>
      <c r="D599" s="4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</row>
    <row r="600" spans="1:26" ht="11.25" customHeight="1">
      <c r="A600" s="4"/>
      <c r="B600" s="4"/>
      <c r="C600" s="4"/>
      <c r="D600" s="4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</row>
    <row r="601" spans="1:26" ht="11.25" customHeight="1">
      <c r="A601" s="4"/>
      <c r="B601" s="4"/>
      <c r="C601" s="4"/>
      <c r="D601" s="4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</row>
    <row r="602" spans="1:26" ht="11.25" customHeight="1">
      <c r="A602" s="4"/>
      <c r="B602" s="4"/>
      <c r="C602" s="4"/>
      <c r="D602" s="4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</row>
    <row r="603" spans="1:26" ht="11.25" customHeight="1">
      <c r="A603" s="4"/>
      <c r="B603" s="4"/>
      <c r="C603" s="4"/>
      <c r="D603" s="4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</row>
    <row r="604" spans="1:26" ht="11.25" customHeight="1">
      <c r="A604" s="4"/>
      <c r="B604" s="4"/>
      <c r="C604" s="4"/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</row>
    <row r="605" spans="1:26" ht="11.25" customHeight="1">
      <c r="A605" s="4"/>
      <c r="B605" s="4"/>
      <c r="C605" s="4"/>
      <c r="D605" s="4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</row>
    <row r="606" spans="1:26" ht="11.25" customHeight="1">
      <c r="A606" s="4"/>
      <c r="B606" s="4"/>
      <c r="C606" s="4"/>
      <c r="D606" s="4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</row>
    <row r="607" spans="1:26" ht="11.25" customHeight="1">
      <c r="A607" s="4"/>
      <c r="B607" s="4"/>
      <c r="C607" s="4"/>
      <c r="D607" s="4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</row>
    <row r="608" spans="1:26" ht="11.25" customHeight="1">
      <c r="A608" s="4"/>
      <c r="B608" s="4"/>
      <c r="C608" s="4"/>
      <c r="D608" s="4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</row>
    <row r="609" spans="1:26" ht="11.25" customHeight="1">
      <c r="A609" s="4"/>
      <c r="B609" s="4"/>
      <c r="C609" s="4"/>
      <c r="D609" s="4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</row>
    <row r="610" spans="1:26" ht="11.25" customHeight="1">
      <c r="A610" s="4"/>
      <c r="B610" s="4"/>
      <c r="C610" s="4"/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</row>
    <row r="611" spans="1:26" ht="11.25" customHeight="1">
      <c r="A611" s="4"/>
      <c r="B611" s="4"/>
      <c r="C611" s="4"/>
      <c r="D611" s="4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</row>
    <row r="612" spans="1:26" ht="11.25" customHeight="1">
      <c r="A612" s="4"/>
      <c r="B612" s="4"/>
      <c r="C612" s="4"/>
      <c r="D612" s="4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</row>
    <row r="613" spans="1:26" ht="11.25" customHeight="1">
      <c r="A613" s="4"/>
      <c r="B613" s="4"/>
      <c r="C613" s="4"/>
      <c r="D613" s="4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</row>
    <row r="614" spans="1:26" ht="11.25" customHeight="1">
      <c r="A614" s="4"/>
      <c r="B614" s="4"/>
      <c r="C614" s="4"/>
      <c r="D614" s="4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</row>
    <row r="615" spans="1:26" ht="11.25" customHeight="1">
      <c r="A615" s="4"/>
      <c r="B615" s="4"/>
      <c r="C615" s="4"/>
      <c r="D615" s="4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</row>
    <row r="616" spans="1:26" ht="11.25" customHeight="1">
      <c r="A616" s="4"/>
      <c r="B616" s="4"/>
      <c r="C616" s="4"/>
      <c r="D616" s="4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</row>
    <row r="617" spans="1:26" ht="11.25" customHeight="1">
      <c r="A617" s="4"/>
      <c r="B617" s="4"/>
      <c r="C617" s="4"/>
      <c r="D617" s="4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</row>
    <row r="618" spans="1:26" ht="11.25" customHeight="1">
      <c r="A618" s="4"/>
      <c r="B618" s="4"/>
      <c r="C618" s="4"/>
      <c r="D618" s="4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</row>
    <row r="619" spans="1:26" ht="11.25" customHeight="1">
      <c r="A619" s="4"/>
      <c r="B619" s="4"/>
      <c r="C619" s="4"/>
      <c r="D619" s="4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</row>
    <row r="620" spans="1:26" ht="11.25" customHeight="1">
      <c r="A620" s="4"/>
      <c r="B620" s="4"/>
      <c r="C620" s="4"/>
      <c r="D620" s="4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</row>
    <row r="621" spans="1:26" ht="11.25" customHeight="1">
      <c r="A621" s="4"/>
      <c r="B621" s="4"/>
      <c r="C621" s="4"/>
      <c r="D621" s="4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</row>
    <row r="622" spans="1:26" ht="11.25" customHeight="1">
      <c r="A622" s="4"/>
      <c r="B622" s="4"/>
      <c r="C622" s="4"/>
      <c r="D622" s="4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</row>
    <row r="623" spans="1:26" ht="11.25" customHeight="1">
      <c r="A623" s="4"/>
      <c r="B623" s="4"/>
      <c r="C623" s="4"/>
      <c r="D623" s="4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</row>
    <row r="624" spans="1:26" ht="11.25" customHeight="1">
      <c r="A624" s="4"/>
      <c r="B624" s="4"/>
      <c r="C624" s="4"/>
      <c r="D624" s="4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</row>
    <row r="625" spans="1:26" ht="11.25" customHeight="1">
      <c r="A625" s="4"/>
      <c r="B625" s="4"/>
      <c r="C625" s="4"/>
      <c r="D625" s="4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</row>
    <row r="626" spans="1:26" ht="11.25" customHeight="1">
      <c r="A626" s="4"/>
      <c r="B626" s="4"/>
      <c r="C626" s="4"/>
      <c r="D626" s="4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</row>
    <row r="627" spans="1:26" ht="11.25" customHeight="1">
      <c r="A627" s="4"/>
      <c r="B627" s="4"/>
      <c r="C627" s="4"/>
      <c r="D627" s="4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</row>
    <row r="628" spans="1:26" ht="11.25" customHeight="1">
      <c r="A628" s="4"/>
      <c r="B628" s="4"/>
      <c r="C628" s="4"/>
      <c r="D628" s="4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</row>
    <row r="629" spans="1:26" ht="11.25" customHeight="1">
      <c r="A629" s="4"/>
      <c r="B629" s="4"/>
      <c r="C629" s="4"/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</row>
    <row r="630" spans="1:26" ht="11.25" customHeight="1">
      <c r="A630" s="4"/>
      <c r="B630" s="4"/>
      <c r="C630" s="4"/>
      <c r="D630" s="4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</row>
    <row r="631" spans="1:26" ht="11.25" customHeight="1">
      <c r="A631" s="4"/>
      <c r="B631" s="4"/>
      <c r="C631" s="4"/>
      <c r="D631" s="4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</row>
    <row r="632" spans="1:26" ht="11.25" customHeight="1">
      <c r="A632" s="4"/>
      <c r="B632" s="4"/>
      <c r="C632" s="4"/>
      <c r="D632" s="4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</row>
    <row r="633" spans="1:26" ht="11.25" customHeight="1">
      <c r="A633" s="4"/>
      <c r="B633" s="4"/>
      <c r="C633" s="4"/>
      <c r="D633" s="4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</row>
    <row r="634" spans="1:26" ht="11.25" customHeight="1">
      <c r="A634" s="4"/>
      <c r="B634" s="4"/>
      <c r="C634" s="4"/>
      <c r="D634" s="4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</row>
    <row r="635" spans="1:26" ht="11.25" customHeight="1">
      <c r="A635" s="4"/>
      <c r="B635" s="4"/>
      <c r="C635" s="4"/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</row>
    <row r="636" spans="1:26" ht="11.25" customHeight="1">
      <c r="A636" s="4"/>
      <c r="B636" s="4"/>
      <c r="C636" s="4"/>
      <c r="D636" s="4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</row>
    <row r="637" spans="1:26" ht="11.25" customHeight="1">
      <c r="A637" s="4"/>
      <c r="B637" s="4"/>
      <c r="C637" s="4"/>
      <c r="D637" s="4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</row>
    <row r="638" spans="1:26" ht="11.25" customHeight="1">
      <c r="A638" s="4"/>
      <c r="B638" s="4"/>
      <c r="C638" s="4"/>
      <c r="D638" s="4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</row>
    <row r="639" spans="1:26" ht="11.25" customHeight="1">
      <c r="A639" s="4"/>
      <c r="B639" s="4"/>
      <c r="C639" s="4"/>
      <c r="D639" s="4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</row>
    <row r="640" spans="1:26" ht="11.25" customHeight="1">
      <c r="A640" s="4"/>
      <c r="B640" s="4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</row>
    <row r="641" spans="1:26" ht="11.25" customHeight="1">
      <c r="A641" s="4"/>
      <c r="B641" s="4"/>
      <c r="C641" s="4"/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</row>
    <row r="642" spans="1:26" ht="11.25" customHeight="1">
      <c r="A642" s="4"/>
      <c r="B642" s="4"/>
      <c r="C642" s="4"/>
      <c r="D642" s="4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</row>
    <row r="643" spans="1:26" ht="11.25" customHeight="1">
      <c r="A643" s="4"/>
      <c r="B643" s="4"/>
      <c r="C643" s="4"/>
      <c r="D643" s="4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</row>
    <row r="644" spans="1:26" ht="11.25" customHeight="1">
      <c r="A644" s="4"/>
      <c r="B644" s="4"/>
      <c r="C644" s="4"/>
      <c r="D644" s="4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</row>
    <row r="645" spans="1:26" ht="11.25" customHeight="1">
      <c r="A645" s="4"/>
      <c r="B645" s="4"/>
      <c r="C645" s="4"/>
      <c r="D645" s="4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</row>
    <row r="646" spans="1:26" ht="11.25" customHeight="1">
      <c r="A646" s="4"/>
      <c r="B646" s="4"/>
      <c r="C646" s="4"/>
      <c r="D646" s="4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</row>
    <row r="647" spans="1:26" ht="11.25" customHeight="1">
      <c r="A647" s="4"/>
      <c r="B647" s="4"/>
      <c r="C647" s="4"/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</row>
    <row r="648" spans="1:26" ht="11.25" customHeight="1">
      <c r="A648" s="4"/>
      <c r="B648" s="4"/>
      <c r="C648" s="4"/>
      <c r="D648" s="4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</row>
    <row r="649" spans="1:26" ht="11.25" customHeight="1">
      <c r="A649" s="4"/>
      <c r="B649" s="4"/>
      <c r="C649" s="4"/>
      <c r="D649" s="4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</row>
    <row r="650" spans="1:26" ht="11.25" customHeight="1">
      <c r="A650" s="4"/>
      <c r="B650" s="4"/>
      <c r="C650" s="4"/>
      <c r="D650" s="4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</row>
    <row r="651" spans="1:26" ht="11.25" customHeight="1">
      <c r="A651" s="4"/>
      <c r="B651" s="4"/>
      <c r="C651" s="4"/>
      <c r="D651" s="4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</row>
    <row r="652" spans="1:26" ht="11.25" customHeight="1">
      <c r="A652" s="4"/>
      <c r="B652" s="4"/>
      <c r="C652" s="4"/>
      <c r="D652" s="4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</row>
    <row r="653" spans="1:26" ht="11.25" customHeight="1">
      <c r="A653" s="4"/>
      <c r="B653" s="4"/>
      <c r="C653" s="4"/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</row>
    <row r="654" spans="1:26" ht="11.25" customHeight="1">
      <c r="A654" s="4"/>
      <c r="B654" s="4"/>
      <c r="C654" s="4"/>
      <c r="D654" s="4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</row>
    <row r="655" spans="1:26" ht="11.25" customHeight="1">
      <c r="A655" s="4"/>
      <c r="B655" s="4"/>
      <c r="C655" s="4"/>
      <c r="D655" s="4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</row>
    <row r="656" spans="1:26" ht="11.25" customHeight="1">
      <c r="A656" s="4"/>
      <c r="B656" s="4"/>
      <c r="C656" s="4"/>
      <c r="D656" s="4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</row>
    <row r="657" spans="1:26" ht="11.25" customHeight="1">
      <c r="A657" s="4"/>
      <c r="B657" s="4"/>
      <c r="C657" s="4"/>
      <c r="D657" s="4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</row>
    <row r="658" spans="1:26" ht="11.25" customHeight="1">
      <c r="A658" s="4"/>
      <c r="B658" s="4"/>
      <c r="C658" s="4"/>
      <c r="D658" s="4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</row>
    <row r="659" spans="1:26" ht="11.25" customHeight="1">
      <c r="A659" s="4"/>
      <c r="B659" s="4"/>
      <c r="C659" s="4"/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</row>
    <row r="660" spans="1:26" ht="11.25" customHeight="1">
      <c r="A660" s="4"/>
      <c r="B660" s="4"/>
      <c r="C660" s="4"/>
      <c r="D660" s="4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</row>
    <row r="661" spans="1:26" ht="11.25" customHeight="1">
      <c r="A661" s="4"/>
      <c r="B661" s="4"/>
      <c r="C661" s="4"/>
      <c r="D661" s="4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</row>
    <row r="662" spans="1:26" ht="11.25" customHeight="1">
      <c r="A662" s="4"/>
      <c r="B662" s="4"/>
      <c r="C662" s="4"/>
      <c r="D662" s="4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</row>
    <row r="663" spans="1:26" ht="11.25" customHeight="1">
      <c r="A663" s="4"/>
      <c r="B663" s="4"/>
      <c r="C663" s="4"/>
      <c r="D663" s="4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</row>
    <row r="664" spans="1:26" ht="11.25" customHeight="1">
      <c r="A664" s="4"/>
      <c r="B664" s="4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</row>
    <row r="665" spans="1:26" ht="11.25" customHeight="1">
      <c r="A665" s="4"/>
      <c r="B665" s="4"/>
      <c r="C665" s="4"/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</row>
    <row r="666" spans="1:26" ht="11.25" customHeight="1">
      <c r="A666" s="4"/>
      <c r="B666" s="4"/>
      <c r="C666" s="4"/>
      <c r="D666" s="4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</row>
    <row r="667" spans="1:26" ht="11.25" customHeight="1">
      <c r="A667" s="4"/>
      <c r="B667" s="4"/>
      <c r="C667" s="4"/>
      <c r="D667" s="4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</row>
    <row r="668" spans="1:26" ht="11.25" customHeight="1">
      <c r="A668" s="4"/>
      <c r="B668" s="4"/>
      <c r="C668" s="4"/>
      <c r="D668" s="4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</row>
    <row r="669" spans="1:26" ht="11.25" customHeight="1">
      <c r="A669" s="4"/>
      <c r="B669" s="4"/>
      <c r="C669" s="4"/>
      <c r="D669" s="4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</row>
    <row r="670" spans="1:26" ht="11.25" customHeight="1">
      <c r="A670" s="4"/>
      <c r="B670" s="4"/>
      <c r="C670" s="4"/>
      <c r="D670" s="4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</row>
    <row r="671" spans="1:26" ht="11.25" customHeight="1">
      <c r="A671" s="4"/>
      <c r="B671" s="4"/>
      <c r="C671" s="4"/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</row>
    <row r="672" spans="1:26" ht="11.25" customHeight="1">
      <c r="A672" s="4"/>
      <c r="B672" s="4"/>
      <c r="C672" s="4"/>
      <c r="D672" s="4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</row>
    <row r="673" spans="1:26" ht="11.25" customHeight="1">
      <c r="A673" s="4"/>
      <c r="B673" s="4"/>
      <c r="C673" s="4"/>
      <c r="D673" s="4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</row>
    <row r="674" spans="1:26" ht="11.25" customHeight="1">
      <c r="A674" s="4"/>
      <c r="B674" s="4"/>
      <c r="C674" s="4"/>
      <c r="D674" s="4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</row>
    <row r="675" spans="1:26" ht="11.25" customHeight="1">
      <c r="A675" s="4"/>
      <c r="B675" s="4"/>
      <c r="C675" s="4"/>
      <c r="D675" s="4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</row>
    <row r="676" spans="1:26" ht="11.25" customHeight="1">
      <c r="A676" s="4"/>
      <c r="B676" s="4"/>
      <c r="C676" s="4"/>
      <c r="D676" s="4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</row>
    <row r="677" spans="1:26" ht="11.25" customHeight="1">
      <c r="A677" s="4"/>
      <c r="B677" s="4"/>
      <c r="C677" s="4"/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</row>
    <row r="678" spans="1:26" ht="11.25" customHeight="1">
      <c r="A678" s="4"/>
      <c r="B678" s="4"/>
      <c r="C678" s="4"/>
      <c r="D678" s="4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</row>
    <row r="679" spans="1:26" ht="11.25" customHeight="1">
      <c r="A679" s="4"/>
      <c r="B679" s="4"/>
      <c r="C679" s="4"/>
      <c r="D679" s="4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</row>
    <row r="680" spans="1:26" ht="11.25" customHeight="1">
      <c r="A680" s="4"/>
      <c r="B680" s="4"/>
      <c r="C680" s="4"/>
      <c r="D680" s="4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</row>
    <row r="681" spans="1:26" ht="11.25" customHeight="1">
      <c r="A681" s="4"/>
      <c r="B681" s="4"/>
      <c r="C681" s="4"/>
      <c r="D681" s="4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</row>
    <row r="682" spans="1:26" ht="11.25" customHeight="1">
      <c r="A682" s="4"/>
      <c r="B682" s="4"/>
      <c r="C682" s="4"/>
      <c r="D682" s="4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</row>
    <row r="683" spans="1:26" ht="11.25" customHeight="1">
      <c r="A683" s="4"/>
      <c r="B683" s="4"/>
      <c r="C683" s="4"/>
      <c r="D683" s="4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</row>
    <row r="684" spans="1:26" ht="11.25" customHeight="1">
      <c r="A684" s="4"/>
      <c r="B684" s="4"/>
      <c r="C684" s="4"/>
      <c r="D684" s="4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</row>
    <row r="685" spans="1:26" ht="11.25" customHeight="1">
      <c r="A685" s="4"/>
      <c r="B685" s="4"/>
      <c r="C685" s="4"/>
      <c r="D685" s="4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</row>
    <row r="686" spans="1:26" ht="11.25" customHeight="1">
      <c r="A686" s="4"/>
      <c r="B686" s="4"/>
      <c r="C686" s="4"/>
      <c r="D686" s="4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</row>
    <row r="687" spans="1:26" ht="11.25" customHeight="1">
      <c r="A687" s="4"/>
      <c r="B687" s="4"/>
      <c r="C687" s="4"/>
      <c r="D687" s="4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</row>
    <row r="688" spans="1:26" ht="11.25" customHeight="1">
      <c r="A688" s="4"/>
      <c r="B688" s="4"/>
      <c r="C688" s="4"/>
      <c r="D688" s="4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</row>
    <row r="689" spans="1:26" ht="11.25" customHeight="1">
      <c r="A689" s="4"/>
      <c r="B689" s="4"/>
      <c r="C689" s="4"/>
      <c r="D689" s="4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</row>
    <row r="690" spans="1:26" ht="11.25" customHeight="1">
      <c r="A690" s="4"/>
      <c r="B690" s="4"/>
      <c r="C690" s="4"/>
      <c r="D690" s="4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</row>
    <row r="691" spans="1:26" ht="11.25" customHeight="1">
      <c r="A691" s="4"/>
      <c r="B691" s="4"/>
      <c r="C691" s="4"/>
      <c r="D691" s="4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</row>
    <row r="692" spans="1:26" ht="11.25" customHeight="1">
      <c r="A692" s="4"/>
      <c r="B692" s="4"/>
      <c r="C692" s="4"/>
      <c r="D692" s="4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</row>
    <row r="693" spans="1:26" ht="11.25" customHeight="1">
      <c r="A693" s="4"/>
      <c r="B693" s="4"/>
      <c r="C693" s="4"/>
      <c r="D693" s="4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</row>
    <row r="694" spans="1:26" ht="11.25" customHeight="1">
      <c r="A694" s="4"/>
      <c r="B694" s="4"/>
      <c r="C694" s="4"/>
      <c r="D694" s="4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</row>
    <row r="695" spans="1:26" ht="11.25" customHeight="1">
      <c r="A695" s="4"/>
      <c r="B695" s="4"/>
      <c r="C695" s="4"/>
      <c r="D695" s="4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</row>
    <row r="696" spans="1:26" ht="11.25" customHeight="1">
      <c r="A696" s="4"/>
      <c r="B696" s="4"/>
      <c r="C696" s="4"/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</row>
    <row r="697" spans="1:26" ht="11.25" customHeight="1">
      <c r="A697" s="4"/>
      <c r="B697" s="4"/>
      <c r="C697" s="4"/>
      <c r="D697" s="4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</row>
    <row r="698" spans="1:26" ht="11.25" customHeight="1">
      <c r="A698" s="4"/>
      <c r="B698" s="4"/>
      <c r="C698" s="4"/>
      <c r="D698" s="4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</row>
    <row r="699" spans="1:26" ht="11.25" customHeight="1">
      <c r="A699" s="4"/>
      <c r="B699" s="4"/>
      <c r="C699" s="4"/>
      <c r="D699" s="4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</row>
    <row r="700" spans="1:26" ht="11.25" customHeight="1">
      <c r="A700" s="4"/>
      <c r="B700" s="4"/>
      <c r="C700" s="4"/>
      <c r="D700" s="4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</row>
    <row r="701" spans="1:26" ht="11.25" customHeight="1">
      <c r="A701" s="4"/>
      <c r="B701" s="4"/>
      <c r="C701" s="4"/>
      <c r="D701" s="4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</row>
    <row r="702" spans="1:26" ht="11.25" customHeight="1">
      <c r="A702" s="4"/>
      <c r="B702" s="4"/>
      <c r="C702" s="4"/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</row>
    <row r="703" spans="1:26" ht="11.25" customHeight="1">
      <c r="A703" s="4"/>
      <c r="B703" s="4"/>
      <c r="C703" s="4"/>
      <c r="D703" s="4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</row>
    <row r="704" spans="1:26" ht="11.25" customHeight="1">
      <c r="A704" s="4"/>
      <c r="B704" s="4"/>
      <c r="C704" s="4"/>
      <c r="D704" s="4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</row>
    <row r="705" spans="1:26" ht="11.25" customHeight="1">
      <c r="A705" s="4"/>
      <c r="B705" s="4"/>
      <c r="C705" s="4"/>
      <c r="D705" s="4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</row>
    <row r="706" spans="1:26" ht="11.25" customHeight="1">
      <c r="A706" s="4"/>
      <c r="B706" s="4"/>
      <c r="C706" s="4"/>
      <c r="D706" s="4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</row>
    <row r="707" spans="1:26" ht="11.25" customHeight="1">
      <c r="A707" s="4"/>
      <c r="B707" s="4"/>
      <c r="C707" s="4"/>
      <c r="D707" s="4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</row>
    <row r="708" spans="1:26" ht="11.25" customHeight="1">
      <c r="A708" s="4"/>
      <c r="B708" s="4"/>
      <c r="C708" s="4"/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</row>
    <row r="709" spans="1:26" ht="11.25" customHeight="1">
      <c r="A709" s="4"/>
      <c r="B709" s="4"/>
      <c r="C709" s="4"/>
      <c r="D709" s="4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</row>
    <row r="710" spans="1:26" ht="11.25" customHeight="1">
      <c r="A710" s="4"/>
      <c r="B710" s="4"/>
      <c r="C710" s="4"/>
      <c r="D710" s="4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</row>
    <row r="711" spans="1:26" ht="11.25" customHeight="1">
      <c r="A711" s="4"/>
      <c r="B711" s="4"/>
      <c r="C711" s="4"/>
      <c r="D711" s="4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</row>
    <row r="712" spans="1:26" ht="11.25" customHeight="1">
      <c r="A712" s="4"/>
      <c r="B712" s="4"/>
      <c r="C712" s="4"/>
      <c r="D712" s="4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</row>
    <row r="713" spans="1:26" ht="11.25" customHeight="1">
      <c r="A713" s="4"/>
      <c r="B713" s="4"/>
      <c r="C713" s="4"/>
      <c r="D713" s="4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</row>
    <row r="714" spans="1:26" ht="11.25" customHeight="1">
      <c r="A714" s="4"/>
      <c r="B714" s="4"/>
      <c r="C714" s="4"/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</row>
    <row r="715" spans="1:26" ht="11.25" customHeight="1">
      <c r="A715" s="4"/>
      <c r="B715" s="4"/>
      <c r="C715" s="4"/>
      <c r="D715" s="4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</row>
    <row r="716" spans="1:26" ht="11.25" customHeight="1">
      <c r="A716" s="4"/>
      <c r="B716" s="4"/>
      <c r="C716" s="4"/>
      <c r="D716" s="4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</row>
    <row r="717" spans="1:26" ht="11.25" customHeight="1">
      <c r="A717" s="4"/>
      <c r="B717" s="4"/>
      <c r="C717" s="4"/>
      <c r="D717" s="4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</row>
    <row r="718" spans="1:26" ht="11.25" customHeight="1">
      <c r="A718" s="4"/>
      <c r="B718" s="4"/>
      <c r="C718" s="4"/>
      <c r="D718" s="4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</row>
    <row r="719" spans="1:26" ht="11.25" customHeight="1">
      <c r="A719" s="4"/>
      <c r="B719" s="4"/>
      <c r="C719" s="4"/>
      <c r="D719" s="4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</row>
    <row r="720" spans="1:26" ht="11.25" customHeight="1">
      <c r="A720" s="4"/>
      <c r="B720" s="4"/>
      <c r="C720" s="4"/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</row>
    <row r="721" spans="1:26" ht="11.25" customHeight="1">
      <c r="A721" s="4"/>
      <c r="B721" s="4"/>
      <c r="C721" s="4"/>
      <c r="D721" s="4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</row>
    <row r="722" spans="1:26" ht="11.25" customHeight="1">
      <c r="A722" s="4"/>
      <c r="B722" s="4"/>
      <c r="C722" s="4"/>
      <c r="D722" s="4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</row>
    <row r="723" spans="1:26" ht="11.25" customHeight="1">
      <c r="A723" s="4"/>
      <c r="B723" s="4"/>
      <c r="C723" s="4"/>
      <c r="D723" s="4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</row>
    <row r="724" spans="1:26" ht="11.25" customHeight="1">
      <c r="A724" s="4"/>
      <c r="B724" s="4"/>
      <c r="C724" s="4"/>
      <c r="D724" s="4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</row>
    <row r="725" spans="1:26" ht="11.25" customHeight="1">
      <c r="A725" s="4"/>
      <c r="B725" s="4"/>
      <c r="C725" s="4"/>
      <c r="D725" s="4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</row>
    <row r="726" spans="1:26" ht="11.25" customHeight="1">
      <c r="A726" s="4"/>
      <c r="B726" s="4"/>
      <c r="C726" s="4"/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</row>
    <row r="727" spans="1:26" ht="11.25" customHeight="1">
      <c r="A727" s="4"/>
      <c r="B727" s="4"/>
      <c r="C727" s="4"/>
      <c r="D727" s="4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</row>
    <row r="728" spans="1:26" ht="11.25" customHeight="1">
      <c r="A728" s="4"/>
      <c r="B728" s="4"/>
      <c r="C728" s="4"/>
      <c r="D728" s="4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</row>
    <row r="729" spans="1:26" ht="11.25" customHeight="1">
      <c r="A729" s="4"/>
      <c r="B729" s="4"/>
      <c r="C729" s="4"/>
      <c r="D729" s="4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</row>
    <row r="730" spans="1:26" ht="11.25" customHeight="1">
      <c r="A730" s="4"/>
      <c r="B730" s="4"/>
      <c r="C730" s="4"/>
      <c r="D730" s="4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</row>
    <row r="731" spans="1:26" ht="11.25" customHeight="1">
      <c r="A731" s="4"/>
      <c r="B731" s="4"/>
      <c r="C731" s="4"/>
      <c r="D731" s="4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</row>
    <row r="732" spans="1:26" ht="11.25" customHeight="1">
      <c r="A732" s="4"/>
      <c r="B732" s="4"/>
      <c r="C732" s="4"/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</row>
    <row r="733" spans="1:26" ht="11.25" customHeight="1">
      <c r="A733" s="4"/>
      <c r="B733" s="4"/>
      <c r="C733" s="4"/>
      <c r="D733" s="4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</row>
    <row r="734" spans="1:26" ht="11.25" customHeight="1">
      <c r="A734" s="4"/>
      <c r="B734" s="4"/>
      <c r="C734" s="4"/>
      <c r="D734" s="4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</row>
    <row r="735" spans="1:26" ht="11.25" customHeight="1">
      <c r="A735" s="4"/>
      <c r="B735" s="4"/>
      <c r="C735" s="4"/>
      <c r="D735" s="4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</row>
    <row r="736" spans="1:26" ht="11.25" customHeight="1">
      <c r="A736" s="4"/>
      <c r="B736" s="4"/>
      <c r="C736" s="4"/>
      <c r="D736" s="4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</row>
    <row r="737" spans="1:26" ht="11.25" customHeight="1">
      <c r="A737" s="4"/>
      <c r="B737" s="4"/>
      <c r="C737" s="4"/>
      <c r="D737" s="4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</row>
    <row r="738" spans="1:26" ht="11.25" customHeight="1">
      <c r="A738" s="4"/>
      <c r="B738" s="4"/>
      <c r="C738" s="4"/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</row>
    <row r="739" spans="1:26" ht="11.25" customHeight="1">
      <c r="A739" s="4"/>
      <c r="B739" s="4"/>
      <c r="C739" s="4"/>
      <c r="D739" s="4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</row>
    <row r="740" spans="1:26" ht="11.25" customHeight="1">
      <c r="A740" s="4"/>
      <c r="B740" s="4"/>
      <c r="C740" s="4"/>
      <c r="D740" s="4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</row>
    <row r="741" spans="1:26" ht="11.25" customHeight="1">
      <c r="A741" s="4"/>
      <c r="B741" s="4"/>
      <c r="C741" s="4"/>
      <c r="D741" s="4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</row>
    <row r="742" spans="1:26" ht="11.25" customHeight="1">
      <c r="A742" s="4"/>
      <c r="B742" s="4"/>
      <c r="C742" s="4"/>
      <c r="D742" s="4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</row>
    <row r="743" spans="1:26" ht="11.25" customHeight="1">
      <c r="A743" s="4"/>
      <c r="B743" s="4"/>
      <c r="C743" s="4"/>
      <c r="D743" s="4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</row>
    <row r="744" spans="1:26" ht="11.25" customHeight="1">
      <c r="A744" s="4"/>
      <c r="B744" s="4"/>
      <c r="C744" s="4"/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</row>
    <row r="745" spans="1:26" ht="11.25" customHeight="1">
      <c r="A745" s="4"/>
      <c r="B745" s="4"/>
      <c r="C745" s="4"/>
      <c r="D745" s="4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</row>
    <row r="746" spans="1:26" ht="11.25" customHeight="1">
      <c r="A746" s="4"/>
      <c r="B746" s="4"/>
      <c r="C746" s="4"/>
      <c r="D746" s="4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</row>
    <row r="747" spans="1:26" ht="11.25" customHeight="1">
      <c r="A747" s="4"/>
      <c r="B747" s="4"/>
      <c r="C747" s="4"/>
      <c r="D747" s="4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</row>
    <row r="748" spans="1:26" ht="11.25" customHeight="1">
      <c r="A748" s="4"/>
      <c r="B748" s="4"/>
      <c r="C748" s="4"/>
      <c r="D748" s="4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</row>
    <row r="749" spans="1:26" ht="11.25" customHeight="1">
      <c r="A749" s="4"/>
      <c r="B749" s="4"/>
      <c r="C749" s="4"/>
      <c r="D749" s="4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</row>
    <row r="750" spans="1:26" ht="11.25" customHeight="1">
      <c r="A750" s="4"/>
      <c r="B750" s="4"/>
      <c r="C750" s="4"/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</row>
    <row r="751" spans="1:26" ht="11.25" customHeight="1">
      <c r="A751" s="4"/>
      <c r="B751" s="4"/>
      <c r="C751" s="4"/>
      <c r="D751" s="4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</row>
    <row r="752" spans="1:26" ht="11.25" customHeight="1">
      <c r="A752" s="4"/>
      <c r="B752" s="4"/>
      <c r="C752" s="4"/>
      <c r="D752" s="4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</row>
    <row r="753" spans="1:26" ht="11.25" customHeight="1">
      <c r="A753" s="4"/>
      <c r="B753" s="4"/>
      <c r="C753" s="4"/>
      <c r="D753" s="4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</row>
    <row r="754" spans="1:26" ht="11.25" customHeight="1">
      <c r="A754" s="4"/>
      <c r="B754" s="4"/>
      <c r="C754" s="4"/>
      <c r="D754" s="4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</row>
    <row r="755" spans="1:26" ht="11.25" customHeight="1">
      <c r="A755" s="4"/>
      <c r="B755" s="4"/>
      <c r="C755" s="4"/>
      <c r="D755" s="4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</row>
    <row r="756" spans="1:26" ht="11.25" customHeight="1">
      <c r="A756" s="4"/>
      <c r="B756" s="4"/>
      <c r="C756" s="4"/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</row>
    <row r="757" spans="1:26" ht="11.25" customHeight="1">
      <c r="A757" s="4"/>
      <c r="B757" s="4"/>
      <c r="C757" s="4"/>
      <c r="D757" s="4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</row>
    <row r="758" spans="1:26" ht="11.25" customHeight="1">
      <c r="A758" s="4"/>
      <c r="B758" s="4"/>
      <c r="C758" s="4"/>
      <c r="D758" s="4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</row>
    <row r="759" spans="1:26" ht="11.25" customHeight="1">
      <c r="A759" s="4"/>
      <c r="B759" s="4"/>
      <c r="C759" s="4"/>
      <c r="D759" s="4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</row>
    <row r="760" spans="1:26" ht="11.25" customHeight="1">
      <c r="A760" s="4"/>
      <c r="B760" s="4"/>
      <c r="C760" s="4"/>
      <c r="D760" s="4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</row>
    <row r="761" spans="1:26" ht="11.25" customHeight="1">
      <c r="A761" s="4"/>
      <c r="B761" s="4"/>
      <c r="C761" s="4"/>
      <c r="D761" s="4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</row>
    <row r="762" spans="1:26" ht="11.25" customHeight="1">
      <c r="A762" s="4"/>
      <c r="B762" s="4"/>
      <c r="C762" s="4"/>
      <c r="D762" s="4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</row>
    <row r="763" spans="1:26" ht="11.25" customHeight="1">
      <c r="A763" s="4"/>
      <c r="B763" s="4"/>
      <c r="C763" s="4"/>
      <c r="D763" s="4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</row>
    <row r="764" spans="1:26" ht="11.25" customHeight="1">
      <c r="A764" s="4"/>
      <c r="B764" s="4"/>
      <c r="C764" s="4"/>
      <c r="D764" s="4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</row>
    <row r="765" spans="1:26" ht="11.25" customHeight="1">
      <c r="A765" s="4"/>
      <c r="B765" s="4"/>
      <c r="C765" s="4"/>
      <c r="D765" s="4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</row>
    <row r="766" spans="1:26" ht="11.25" customHeight="1">
      <c r="A766" s="4"/>
      <c r="B766" s="4"/>
      <c r="C766" s="4"/>
      <c r="D766" s="4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</row>
    <row r="767" spans="1:26" ht="11.25" customHeight="1">
      <c r="A767" s="4"/>
      <c r="B767" s="4"/>
      <c r="C767" s="4"/>
      <c r="D767" s="4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</row>
    <row r="768" spans="1:26" ht="11.25" customHeight="1">
      <c r="A768" s="4"/>
      <c r="B768" s="4"/>
      <c r="C768" s="4"/>
      <c r="D768" s="4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</row>
    <row r="769" spans="1:26" ht="11.25" customHeight="1">
      <c r="A769" s="4"/>
      <c r="B769" s="4"/>
      <c r="C769" s="4"/>
      <c r="D769" s="4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</row>
    <row r="770" spans="1:26" ht="11.25" customHeight="1">
      <c r="A770" s="4"/>
      <c r="B770" s="4"/>
      <c r="C770" s="4"/>
      <c r="D770" s="4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</row>
    <row r="771" spans="1:26" ht="11.25" customHeight="1">
      <c r="A771" s="4"/>
      <c r="B771" s="4"/>
      <c r="C771" s="4"/>
      <c r="D771" s="4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</row>
    <row r="772" spans="1:26" ht="11.25" customHeight="1">
      <c r="A772" s="4"/>
      <c r="B772" s="4"/>
      <c r="C772" s="4"/>
      <c r="D772" s="4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</row>
    <row r="773" spans="1:26" ht="11.25" customHeight="1">
      <c r="A773" s="4"/>
      <c r="B773" s="4"/>
      <c r="C773" s="4"/>
      <c r="D773" s="4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</row>
    <row r="774" spans="1:26" ht="11.25" customHeight="1">
      <c r="A774" s="4"/>
      <c r="B774" s="4"/>
      <c r="C774" s="4"/>
      <c r="D774" s="4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</row>
    <row r="775" spans="1:26" ht="11.25" customHeight="1">
      <c r="A775" s="4"/>
      <c r="B775" s="4"/>
      <c r="C775" s="4"/>
      <c r="D775" s="4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</row>
    <row r="776" spans="1:26" ht="11.25" customHeight="1">
      <c r="A776" s="4"/>
      <c r="B776" s="4"/>
      <c r="C776" s="4"/>
      <c r="D776" s="4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</row>
    <row r="777" spans="1:26" ht="11.25" customHeight="1">
      <c r="A777" s="4"/>
      <c r="B777" s="4"/>
      <c r="C777" s="4"/>
      <c r="D777" s="4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</row>
    <row r="778" spans="1:26" ht="11.25" customHeight="1">
      <c r="A778" s="4"/>
      <c r="B778" s="4"/>
      <c r="C778" s="4"/>
      <c r="D778" s="4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</row>
    <row r="779" spans="1:26" ht="11.25" customHeight="1">
      <c r="A779" s="4"/>
      <c r="B779" s="4"/>
      <c r="C779" s="4"/>
      <c r="D779" s="4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</row>
    <row r="780" spans="1:26" ht="11.25" customHeight="1">
      <c r="A780" s="4"/>
      <c r="B780" s="4"/>
      <c r="C780" s="4"/>
      <c r="D780" s="4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</row>
    <row r="781" spans="1:26" ht="11.25" customHeight="1">
      <c r="A781" s="4"/>
      <c r="B781" s="4"/>
      <c r="C781" s="4"/>
      <c r="D781" s="4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</row>
    <row r="782" spans="1:26" ht="11.25" customHeight="1">
      <c r="A782" s="4"/>
      <c r="B782" s="4"/>
      <c r="C782" s="4"/>
      <c r="D782" s="4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</row>
    <row r="783" spans="1:26" ht="11.25" customHeight="1">
      <c r="A783" s="4"/>
      <c r="B783" s="4"/>
      <c r="C783" s="4"/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</row>
    <row r="784" spans="1:26" ht="11.25" customHeight="1">
      <c r="A784" s="4"/>
      <c r="B784" s="4"/>
      <c r="C784" s="4"/>
      <c r="D784" s="4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</row>
    <row r="785" spans="1:26" ht="11.25" customHeight="1">
      <c r="A785" s="4"/>
      <c r="B785" s="4"/>
      <c r="C785" s="4"/>
      <c r="D785" s="4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</row>
    <row r="786" spans="1:26" ht="11.25" customHeight="1">
      <c r="A786" s="4"/>
      <c r="B786" s="4"/>
      <c r="C786" s="4"/>
      <c r="D786" s="4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</row>
    <row r="787" spans="1:26" ht="11.25" customHeight="1">
      <c r="A787" s="4"/>
      <c r="B787" s="4"/>
      <c r="C787" s="4"/>
      <c r="D787" s="4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</row>
    <row r="788" spans="1:26" ht="11.25" customHeight="1">
      <c r="A788" s="4"/>
      <c r="B788" s="4"/>
      <c r="C788" s="4"/>
      <c r="D788" s="4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</row>
    <row r="789" spans="1:26" ht="11.25" customHeight="1">
      <c r="A789" s="4"/>
      <c r="B789" s="4"/>
      <c r="C789" s="4"/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</row>
    <row r="790" spans="1:26" ht="11.25" customHeight="1">
      <c r="A790" s="4"/>
      <c r="B790" s="4"/>
      <c r="C790" s="4"/>
      <c r="D790" s="4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</row>
    <row r="791" spans="1:26" ht="11.25" customHeight="1">
      <c r="A791" s="4"/>
      <c r="B791" s="4"/>
      <c r="C791" s="4"/>
      <c r="D791" s="4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</row>
    <row r="792" spans="1:26" ht="11.25" customHeight="1">
      <c r="A792" s="4"/>
      <c r="B792" s="4"/>
      <c r="C792" s="4"/>
      <c r="D792" s="4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</row>
    <row r="793" spans="1:26" ht="11.25" customHeight="1">
      <c r="A793" s="4"/>
      <c r="B793" s="4"/>
      <c r="C793" s="4"/>
      <c r="D793" s="4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</row>
    <row r="794" spans="1:26" ht="11.25" customHeight="1">
      <c r="A794" s="4"/>
      <c r="B794" s="4"/>
      <c r="C794" s="4"/>
      <c r="D794" s="4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</row>
    <row r="795" spans="1:26" ht="11.25" customHeight="1">
      <c r="A795" s="4"/>
      <c r="B795" s="4"/>
      <c r="C795" s="4"/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</row>
    <row r="796" spans="1:26" ht="11.25" customHeight="1">
      <c r="A796" s="4"/>
      <c r="B796" s="4"/>
      <c r="C796" s="4"/>
      <c r="D796" s="4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</row>
    <row r="797" spans="1:26" ht="11.25" customHeight="1">
      <c r="A797" s="4"/>
      <c r="B797" s="4"/>
      <c r="C797" s="4"/>
      <c r="D797" s="4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</row>
    <row r="798" spans="1:26" ht="11.25" customHeight="1">
      <c r="A798" s="4"/>
      <c r="B798" s="4"/>
      <c r="C798" s="4"/>
      <c r="D798" s="4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</row>
    <row r="799" spans="1:26" ht="11.25" customHeight="1">
      <c r="A799" s="4"/>
      <c r="B799" s="4"/>
      <c r="C799" s="4"/>
      <c r="D799" s="4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</row>
    <row r="800" spans="1:26" ht="11.25" customHeight="1">
      <c r="A800" s="4"/>
      <c r="B800" s="4"/>
      <c r="C800" s="4"/>
      <c r="D800" s="4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</row>
    <row r="801" spans="1:26" ht="11.25" customHeight="1">
      <c r="A801" s="4"/>
      <c r="B801" s="4"/>
      <c r="C801" s="4"/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</row>
    <row r="802" spans="1:26" ht="11.25" customHeight="1">
      <c r="A802" s="4"/>
      <c r="B802" s="4"/>
      <c r="C802" s="4"/>
      <c r="D802" s="4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</row>
    <row r="803" spans="1:26" ht="11.25" customHeight="1">
      <c r="A803" s="4"/>
      <c r="B803" s="4"/>
      <c r="C803" s="4"/>
      <c r="D803" s="4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</row>
    <row r="804" spans="1:26" ht="11.25" customHeight="1">
      <c r="A804" s="4"/>
      <c r="B804" s="4"/>
      <c r="C804" s="4"/>
      <c r="D804" s="4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</row>
    <row r="805" spans="1:26" ht="11.25" customHeight="1">
      <c r="A805" s="4"/>
      <c r="B805" s="4"/>
      <c r="C805" s="4"/>
      <c r="D805" s="4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</row>
    <row r="806" spans="1:26" ht="11.25" customHeight="1">
      <c r="A806" s="4"/>
      <c r="B806" s="4"/>
      <c r="C806" s="4"/>
      <c r="D806" s="4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</row>
    <row r="807" spans="1:26" ht="11.25" customHeight="1">
      <c r="A807" s="4"/>
      <c r="B807" s="4"/>
      <c r="C807" s="4"/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</row>
    <row r="808" spans="1:26" ht="11.25" customHeight="1">
      <c r="A808" s="4"/>
      <c r="B808" s="4"/>
      <c r="C808" s="4"/>
      <c r="D808" s="4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</row>
    <row r="809" spans="1:26" ht="11.25" customHeight="1">
      <c r="A809" s="4"/>
      <c r="B809" s="4"/>
      <c r="C809" s="4"/>
      <c r="D809" s="4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</row>
    <row r="810" spans="1:26" ht="11.25" customHeight="1">
      <c r="A810" s="4"/>
      <c r="B810" s="4"/>
      <c r="C810" s="4"/>
      <c r="D810" s="4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</row>
    <row r="811" spans="1:26" ht="11.25" customHeight="1">
      <c r="A811" s="4"/>
      <c r="B811" s="4"/>
      <c r="C811" s="4"/>
      <c r="D811" s="4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</row>
    <row r="812" spans="1:26" ht="11.25" customHeight="1">
      <c r="A812" s="4"/>
      <c r="B812" s="4"/>
      <c r="C812" s="4"/>
      <c r="D812" s="4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</row>
    <row r="813" spans="1:26" ht="11.25" customHeight="1">
      <c r="A813" s="4"/>
      <c r="B813" s="4"/>
      <c r="C813" s="4"/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</row>
    <row r="814" spans="1:26" ht="11.25" customHeight="1">
      <c r="A814" s="4"/>
      <c r="B814" s="4"/>
      <c r="C814" s="4"/>
      <c r="D814" s="4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</row>
    <row r="815" spans="1:26" ht="11.25" customHeight="1">
      <c r="A815" s="4"/>
      <c r="B815" s="4"/>
      <c r="C815" s="4"/>
      <c r="D815" s="4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</row>
    <row r="816" spans="1:26" ht="11.25" customHeight="1">
      <c r="A816" s="4"/>
      <c r="B816" s="4"/>
      <c r="C816" s="4"/>
      <c r="D816" s="4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</row>
    <row r="817" spans="1:26" ht="11.25" customHeight="1">
      <c r="A817" s="4"/>
      <c r="B817" s="4"/>
      <c r="C817" s="4"/>
      <c r="D817" s="4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</row>
    <row r="818" spans="1:26" ht="11.25" customHeight="1">
      <c r="A818" s="4"/>
      <c r="B818" s="4"/>
      <c r="C818" s="4"/>
      <c r="D818" s="4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</row>
    <row r="819" spans="1:26" ht="11.25" customHeight="1">
      <c r="A819" s="4"/>
      <c r="B819" s="4"/>
      <c r="C819" s="4"/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</row>
    <row r="820" spans="1:26" ht="11.25" customHeight="1">
      <c r="A820" s="4"/>
      <c r="B820" s="4"/>
      <c r="C820" s="4"/>
      <c r="D820" s="4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</row>
    <row r="821" spans="1:26" ht="11.25" customHeight="1">
      <c r="A821" s="4"/>
      <c r="B821" s="4"/>
      <c r="C821" s="4"/>
      <c r="D821" s="4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</row>
    <row r="822" spans="1:26" ht="11.25" customHeight="1">
      <c r="A822" s="4"/>
      <c r="B822" s="4"/>
      <c r="C822" s="4"/>
      <c r="D822" s="4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</row>
    <row r="823" spans="1:26" ht="11.25" customHeight="1">
      <c r="A823" s="4"/>
      <c r="B823" s="4"/>
      <c r="C823" s="4"/>
      <c r="D823" s="4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</row>
    <row r="824" spans="1:26" ht="11.25" customHeight="1">
      <c r="A824" s="4"/>
      <c r="B824" s="4"/>
      <c r="C824" s="4"/>
      <c r="D824" s="4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</row>
    <row r="825" spans="1:26" ht="11.25" customHeight="1">
      <c r="A825" s="4"/>
      <c r="B825" s="4"/>
      <c r="C825" s="4"/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</row>
    <row r="826" spans="1:26" ht="11.25" customHeight="1">
      <c r="A826" s="4"/>
      <c r="B826" s="4"/>
      <c r="C826" s="4"/>
      <c r="D826" s="4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</row>
    <row r="827" spans="1:26" ht="11.25" customHeight="1">
      <c r="A827" s="4"/>
      <c r="B827" s="4"/>
      <c r="C827" s="4"/>
      <c r="D827" s="4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</row>
    <row r="828" spans="1:26" ht="11.25" customHeight="1">
      <c r="A828" s="4"/>
      <c r="B828" s="4"/>
      <c r="C828" s="4"/>
      <c r="D828" s="4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</row>
    <row r="829" spans="1:26" ht="11.25" customHeight="1">
      <c r="A829" s="4"/>
      <c r="B829" s="4"/>
      <c r="C829" s="4"/>
      <c r="D829" s="4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</row>
    <row r="830" spans="1:26" ht="11.25" customHeight="1">
      <c r="A830" s="4"/>
      <c r="B830" s="4"/>
      <c r="C830" s="4"/>
      <c r="D830" s="4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</row>
    <row r="831" spans="1:26" ht="11.25" customHeight="1">
      <c r="A831" s="4"/>
      <c r="B831" s="4"/>
      <c r="C831" s="4"/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</row>
    <row r="832" spans="1:26" ht="11.25" customHeight="1">
      <c r="A832" s="4"/>
      <c r="B832" s="4"/>
      <c r="C832" s="4"/>
      <c r="D832" s="4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</row>
    <row r="833" spans="1:26" ht="11.25" customHeight="1">
      <c r="A833" s="4"/>
      <c r="B833" s="4"/>
      <c r="C833" s="4"/>
      <c r="D833" s="4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</row>
    <row r="834" spans="1:26" ht="11.25" customHeight="1">
      <c r="A834" s="4"/>
      <c r="B834" s="4"/>
      <c r="C834" s="4"/>
      <c r="D834" s="4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</row>
    <row r="835" spans="1:26" ht="11.25" customHeight="1">
      <c r="A835" s="4"/>
      <c r="B835" s="4"/>
      <c r="C835" s="4"/>
      <c r="D835" s="4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</row>
    <row r="836" spans="1:26" ht="11.25" customHeight="1">
      <c r="A836" s="4"/>
      <c r="B836" s="4"/>
      <c r="C836" s="4"/>
      <c r="D836" s="4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</row>
    <row r="837" spans="1:26" ht="11.25" customHeight="1">
      <c r="A837" s="4"/>
      <c r="B837" s="4"/>
      <c r="C837" s="4"/>
      <c r="D837" s="4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</row>
    <row r="838" spans="1:26" ht="11.25" customHeight="1">
      <c r="A838" s="4"/>
      <c r="B838" s="4"/>
      <c r="C838" s="4"/>
      <c r="D838" s="4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</row>
    <row r="839" spans="1:26" ht="11.25" customHeight="1">
      <c r="A839" s="4"/>
      <c r="B839" s="4"/>
      <c r="C839" s="4"/>
      <c r="D839" s="4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</row>
    <row r="840" spans="1:26" ht="11.25" customHeight="1">
      <c r="A840" s="4"/>
      <c r="B840" s="4"/>
      <c r="C840" s="4"/>
      <c r="D840" s="4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</row>
    <row r="841" spans="1:26" ht="11.25" customHeight="1">
      <c r="A841" s="4"/>
      <c r="B841" s="4"/>
      <c r="C841" s="4"/>
      <c r="D841" s="4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</row>
    <row r="842" spans="1:26" ht="11.25" customHeight="1">
      <c r="A842" s="4"/>
      <c r="B842" s="4"/>
      <c r="C842" s="4"/>
      <c r="D842" s="4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</row>
    <row r="843" spans="1:26" ht="11.25" customHeight="1">
      <c r="A843" s="4"/>
      <c r="B843" s="4"/>
      <c r="C843" s="4"/>
      <c r="D843" s="4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</row>
    <row r="844" spans="1:26" ht="11.25" customHeight="1">
      <c r="A844" s="4"/>
      <c r="B844" s="4"/>
      <c r="C844" s="4"/>
      <c r="D844" s="4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</row>
    <row r="845" spans="1:26" ht="11.25" customHeight="1">
      <c r="A845" s="4"/>
      <c r="B845" s="4"/>
      <c r="C845" s="4"/>
      <c r="D845" s="4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</row>
    <row r="846" spans="1:26" ht="11.25" customHeight="1">
      <c r="A846" s="4"/>
      <c r="B846" s="4"/>
      <c r="C846" s="4"/>
      <c r="D846" s="4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</row>
    <row r="847" spans="1:26" ht="11.25" customHeight="1">
      <c r="A847" s="4"/>
      <c r="B847" s="4"/>
      <c r="C847" s="4"/>
      <c r="D847" s="4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</row>
    <row r="848" spans="1:26" ht="11.25" customHeight="1">
      <c r="A848" s="4"/>
      <c r="B848" s="4"/>
      <c r="C848" s="4"/>
      <c r="D848" s="4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</row>
    <row r="849" spans="1:26" ht="11.25" customHeight="1">
      <c r="A849" s="4"/>
      <c r="B849" s="4"/>
      <c r="C849" s="4"/>
      <c r="D849" s="4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</row>
    <row r="850" spans="1:26" ht="11.25" customHeight="1">
      <c r="A850" s="4"/>
      <c r="B850" s="4"/>
      <c r="C850" s="4"/>
      <c r="D850" s="4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</row>
    <row r="851" spans="1:26" ht="11.25" customHeight="1">
      <c r="A851" s="4"/>
      <c r="B851" s="4"/>
      <c r="C851" s="4"/>
      <c r="D851" s="4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</row>
    <row r="852" spans="1:26" ht="11.25" customHeight="1">
      <c r="A852" s="4"/>
      <c r="B852" s="4"/>
      <c r="C852" s="4"/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</row>
    <row r="853" spans="1:26" ht="11.25" customHeight="1">
      <c r="A853" s="4"/>
      <c r="B853" s="4"/>
      <c r="C853" s="4"/>
      <c r="D853" s="4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</row>
    <row r="854" spans="1:26" ht="11.25" customHeight="1">
      <c r="A854" s="4"/>
      <c r="B854" s="4"/>
      <c r="C854" s="4"/>
      <c r="D854" s="4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</row>
    <row r="855" spans="1:26" ht="11.25" customHeight="1">
      <c r="A855" s="4"/>
      <c r="B855" s="4"/>
      <c r="C855" s="4"/>
      <c r="D855" s="4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</row>
    <row r="856" spans="1:26" ht="11.25" customHeight="1">
      <c r="A856" s="4"/>
      <c r="B856" s="4"/>
      <c r="C856" s="4"/>
      <c r="D856" s="4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</row>
    <row r="857" spans="1:26" ht="11.25" customHeight="1">
      <c r="A857" s="4"/>
      <c r="B857" s="4"/>
      <c r="C857" s="4"/>
      <c r="D857" s="4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</row>
    <row r="858" spans="1:26" ht="11.25" customHeight="1">
      <c r="A858" s="4"/>
      <c r="B858" s="4"/>
      <c r="C858" s="4"/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</row>
    <row r="859" spans="1:26" ht="11.25" customHeight="1">
      <c r="A859" s="4"/>
      <c r="B859" s="4"/>
      <c r="C859" s="4"/>
      <c r="D859" s="4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</row>
    <row r="860" spans="1:26" ht="11.25" customHeight="1">
      <c r="A860" s="4"/>
      <c r="B860" s="4"/>
      <c r="C860" s="4"/>
      <c r="D860" s="4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</row>
    <row r="861" spans="1:26" ht="11.25" customHeight="1">
      <c r="A861" s="4"/>
      <c r="B861" s="4"/>
      <c r="C861" s="4"/>
      <c r="D861" s="4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</row>
    <row r="862" spans="1:26" ht="11.25" customHeight="1">
      <c r="A862" s="4"/>
      <c r="B862" s="4"/>
      <c r="C862" s="4"/>
      <c r="D862" s="4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</row>
    <row r="863" spans="1:26" ht="11.25" customHeight="1">
      <c r="A863" s="4"/>
      <c r="B863" s="4"/>
      <c r="C863" s="4"/>
      <c r="D863" s="4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</row>
    <row r="864" spans="1:26" ht="11.25" customHeight="1">
      <c r="A864" s="4"/>
      <c r="B864" s="4"/>
      <c r="C864" s="4"/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</row>
    <row r="865" spans="1:26" ht="11.25" customHeight="1">
      <c r="A865" s="4"/>
      <c r="B865" s="4"/>
      <c r="C865" s="4"/>
      <c r="D865" s="4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</row>
    <row r="866" spans="1:26" ht="11.25" customHeight="1">
      <c r="A866" s="4"/>
      <c r="B866" s="4"/>
      <c r="C866" s="4"/>
      <c r="D866" s="4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</row>
    <row r="867" spans="1:26" ht="11.25" customHeight="1">
      <c r="A867" s="4"/>
      <c r="B867" s="4"/>
      <c r="C867" s="4"/>
      <c r="D867" s="4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</row>
    <row r="868" spans="1:26" ht="11.25" customHeight="1">
      <c r="A868" s="4"/>
      <c r="B868" s="4"/>
      <c r="C868" s="4"/>
      <c r="D868" s="4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</row>
    <row r="869" spans="1:26" ht="11.25" customHeight="1">
      <c r="A869" s="4"/>
      <c r="B869" s="4"/>
      <c r="C869" s="4"/>
      <c r="D869" s="4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</row>
    <row r="870" spans="1:26" ht="11.25" customHeight="1">
      <c r="A870" s="4"/>
      <c r="B870" s="4"/>
      <c r="C870" s="4"/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</row>
    <row r="871" spans="1:26" ht="11.25" customHeight="1">
      <c r="A871" s="4"/>
      <c r="B871" s="4"/>
      <c r="C871" s="4"/>
      <c r="D871" s="4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</row>
    <row r="872" spans="1:26" ht="11.25" customHeight="1">
      <c r="A872" s="4"/>
      <c r="B872" s="4"/>
      <c r="C872" s="4"/>
      <c r="D872" s="4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</row>
    <row r="873" spans="1:26" ht="11.25" customHeight="1">
      <c r="A873" s="4"/>
      <c r="B873" s="4"/>
      <c r="C873" s="4"/>
      <c r="D873" s="4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</row>
    <row r="874" spans="1:26" ht="11.25" customHeight="1">
      <c r="A874" s="4"/>
      <c r="B874" s="4"/>
      <c r="C874" s="4"/>
      <c r="D874" s="4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</row>
    <row r="875" spans="1:26" ht="11.25" customHeight="1">
      <c r="A875" s="4"/>
      <c r="B875" s="4"/>
      <c r="C875" s="4"/>
      <c r="D875" s="4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</row>
    <row r="876" spans="1:26" ht="11.25" customHeight="1">
      <c r="A876" s="4"/>
      <c r="B876" s="4"/>
      <c r="C876" s="4"/>
      <c r="D876" s="4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</row>
    <row r="877" spans="1:26" ht="11.25" customHeight="1">
      <c r="A877" s="4"/>
      <c r="B877" s="4"/>
      <c r="C877" s="4"/>
      <c r="D877" s="4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</row>
    <row r="878" spans="1:26" ht="11.25" customHeight="1">
      <c r="A878" s="4"/>
      <c r="B878" s="4"/>
      <c r="C878" s="4"/>
      <c r="D878" s="4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</row>
    <row r="879" spans="1:26" ht="11.25" customHeight="1">
      <c r="A879" s="4"/>
      <c r="B879" s="4"/>
      <c r="C879" s="4"/>
      <c r="D879" s="4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</row>
    <row r="880" spans="1:26" ht="11.25" customHeight="1">
      <c r="A880" s="4"/>
      <c r="B880" s="4"/>
      <c r="C880" s="4"/>
      <c r="D880" s="4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</row>
    <row r="881" spans="1:26" ht="11.25" customHeight="1">
      <c r="A881" s="4"/>
      <c r="B881" s="4"/>
      <c r="C881" s="4"/>
      <c r="D881" s="4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</row>
    <row r="882" spans="1:26" ht="11.25" customHeight="1">
      <c r="A882" s="4"/>
      <c r="B882" s="4"/>
      <c r="C882" s="4"/>
      <c r="D882" s="4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</row>
    <row r="883" spans="1:26" ht="11.25" customHeight="1">
      <c r="A883" s="4"/>
      <c r="B883" s="4"/>
      <c r="C883" s="4"/>
      <c r="D883" s="4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</row>
    <row r="884" spans="1:26" ht="11.25" customHeight="1">
      <c r="A884" s="4"/>
      <c r="B884" s="4"/>
      <c r="C884" s="4"/>
      <c r="D884" s="4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</row>
    <row r="885" spans="1:26" ht="11.25" customHeight="1">
      <c r="A885" s="4"/>
      <c r="B885" s="4"/>
      <c r="C885" s="4"/>
      <c r="D885" s="4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</row>
    <row r="886" spans="1:26" ht="11.25" customHeight="1">
      <c r="A886" s="4"/>
      <c r="B886" s="4"/>
      <c r="C886" s="4"/>
      <c r="D886" s="4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</row>
    <row r="887" spans="1:26" ht="11.25" customHeight="1">
      <c r="A887" s="4"/>
      <c r="B887" s="4"/>
      <c r="C887" s="4"/>
      <c r="D887" s="4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</row>
    <row r="888" spans="1:26" ht="11.25" customHeight="1">
      <c r="A888" s="4"/>
      <c r="B888" s="4"/>
      <c r="C888" s="4"/>
      <c r="D888" s="4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</row>
    <row r="889" spans="1:26" ht="11.25" customHeight="1">
      <c r="A889" s="4"/>
      <c r="B889" s="4"/>
      <c r="C889" s="4"/>
      <c r="D889" s="4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</row>
    <row r="890" spans="1:26" ht="11.25" customHeight="1">
      <c r="A890" s="4"/>
      <c r="B890" s="4"/>
      <c r="C890" s="4"/>
      <c r="D890" s="4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</row>
    <row r="891" spans="1:26" ht="11.25" customHeight="1">
      <c r="A891" s="4"/>
      <c r="B891" s="4"/>
      <c r="C891" s="4"/>
      <c r="D891" s="4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</row>
    <row r="892" spans="1:26" ht="11.25" customHeight="1">
      <c r="A892" s="4"/>
      <c r="B892" s="4"/>
      <c r="C892" s="4"/>
      <c r="D892" s="4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</row>
    <row r="893" spans="1:26" ht="11.25" customHeight="1">
      <c r="A893" s="4"/>
      <c r="B893" s="4"/>
      <c r="C893" s="4"/>
      <c r="D893" s="4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</row>
    <row r="894" spans="1:26" ht="11.25" customHeight="1">
      <c r="A894" s="4"/>
      <c r="B894" s="4"/>
      <c r="C894" s="4"/>
      <c r="D894" s="4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</row>
    <row r="895" spans="1:26" ht="11.25" customHeight="1">
      <c r="A895" s="4"/>
      <c r="B895" s="4"/>
      <c r="C895" s="4"/>
      <c r="D895" s="4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</row>
    <row r="896" spans="1:26" ht="11.25" customHeight="1">
      <c r="A896" s="4"/>
      <c r="B896" s="4"/>
      <c r="C896" s="4"/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</row>
    <row r="897" spans="1:26" ht="11.25" customHeight="1">
      <c r="A897" s="4"/>
      <c r="B897" s="4"/>
      <c r="C897" s="4"/>
      <c r="D897" s="4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</row>
    <row r="898" spans="1:26" ht="11.25" customHeight="1">
      <c r="A898" s="4"/>
      <c r="B898" s="4"/>
      <c r="C898" s="4"/>
      <c r="D898" s="4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</row>
    <row r="899" spans="1:26" ht="11.25" customHeight="1">
      <c r="A899" s="4"/>
      <c r="B899" s="4"/>
      <c r="C899" s="4"/>
      <c r="D899" s="4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</row>
    <row r="900" spans="1:26" ht="11.25" customHeight="1">
      <c r="A900" s="4"/>
      <c r="B900" s="4"/>
      <c r="C900" s="4"/>
      <c r="D900" s="4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</row>
    <row r="901" spans="1:26" ht="11.25" customHeight="1">
      <c r="A901" s="4"/>
      <c r="B901" s="4"/>
      <c r="C901" s="4"/>
      <c r="D901" s="4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</row>
    <row r="902" spans="1:26" ht="11.25" customHeight="1">
      <c r="A902" s="4"/>
      <c r="B902" s="4"/>
      <c r="C902" s="4"/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</row>
    <row r="903" spans="1:26" ht="11.25" customHeight="1">
      <c r="A903" s="4"/>
      <c r="B903" s="4"/>
      <c r="C903" s="4"/>
      <c r="D903" s="4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</row>
    <row r="904" spans="1:26" ht="11.25" customHeight="1">
      <c r="A904" s="4"/>
      <c r="B904" s="4"/>
      <c r="C904" s="4"/>
      <c r="D904" s="4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</row>
    <row r="905" spans="1:26" ht="11.25" customHeight="1">
      <c r="A905" s="4"/>
      <c r="B905" s="4"/>
      <c r="C905" s="4"/>
      <c r="D905" s="4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</row>
    <row r="906" spans="1:26" ht="11.25" customHeight="1">
      <c r="A906" s="4"/>
      <c r="B906" s="4"/>
      <c r="C906" s="4"/>
      <c r="D906" s="4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</row>
    <row r="907" spans="1:26" ht="11.25" customHeight="1">
      <c r="A907" s="4"/>
      <c r="B907" s="4"/>
      <c r="C907" s="4"/>
      <c r="D907" s="4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</row>
    <row r="908" spans="1:26" ht="11.25" customHeight="1">
      <c r="A908" s="4"/>
      <c r="B908" s="4"/>
      <c r="C908" s="4"/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</row>
    <row r="909" spans="1:26" ht="11.25" customHeight="1">
      <c r="A909" s="4"/>
      <c r="B909" s="4"/>
      <c r="C909" s="4"/>
      <c r="D909" s="4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</row>
    <row r="910" spans="1:26" ht="11.25" customHeight="1">
      <c r="A910" s="4"/>
      <c r="B910" s="4"/>
      <c r="C910" s="4"/>
      <c r="D910" s="4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</row>
    <row r="911" spans="1:26" ht="11.25" customHeight="1">
      <c r="A911" s="4"/>
      <c r="B911" s="4"/>
      <c r="C911" s="4"/>
      <c r="D911" s="4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</row>
    <row r="912" spans="1:26" ht="11.25" customHeight="1">
      <c r="A912" s="4"/>
      <c r="B912" s="4"/>
      <c r="C912" s="4"/>
      <c r="D912" s="4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</row>
    <row r="913" spans="1:26" ht="11.25" customHeight="1">
      <c r="A913" s="4"/>
      <c r="B913" s="4"/>
      <c r="C913" s="4"/>
      <c r="D913" s="4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</row>
    <row r="914" spans="1:26" ht="11.25" customHeight="1">
      <c r="A914" s="4"/>
      <c r="B914" s="4"/>
      <c r="C914" s="4"/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</row>
    <row r="915" spans="1:26" ht="11.25" customHeight="1">
      <c r="A915" s="4"/>
      <c r="B915" s="4"/>
      <c r="C915" s="4"/>
      <c r="D915" s="4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</row>
    <row r="916" spans="1:26" ht="11.25" customHeight="1">
      <c r="A916" s="4"/>
      <c r="B916" s="4"/>
      <c r="C916" s="4"/>
      <c r="D916" s="4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</row>
    <row r="917" spans="1:26" ht="11.25" customHeight="1">
      <c r="A917" s="4"/>
      <c r="B917" s="4"/>
      <c r="C917" s="4"/>
      <c r="D917" s="4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</row>
    <row r="918" spans="1:26" ht="11.25" customHeight="1">
      <c r="A918" s="4"/>
      <c r="B918" s="4"/>
      <c r="C918" s="4"/>
      <c r="D918" s="4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</row>
    <row r="919" spans="1:26" ht="11.25" customHeight="1">
      <c r="A919" s="4"/>
      <c r="B919" s="4"/>
      <c r="C919" s="4"/>
      <c r="D919" s="4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</row>
    <row r="920" spans="1:26" ht="11.25" customHeight="1">
      <c r="A920" s="4"/>
      <c r="B920" s="4"/>
      <c r="C920" s="4"/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</row>
    <row r="921" spans="1:26" ht="11.25" customHeight="1">
      <c r="A921" s="4"/>
      <c r="B921" s="4"/>
      <c r="C921" s="4"/>
      <c r="D921" s="4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</row>
    <row r="922" spans="1:26" ht="11.25" customHeight="1">
      <c r="A922" s="4"/>
      <c r="B922" s="4"/>
      <c r="C922" s="4"/>
      <c r="D922" s="4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</row>
    <row r="923" spans="1:26" ht="11.25" customHeight="1">
      <c r="A923" s="4"/>
      <c r="B923" s="4"/>
      <c r="C923" s="4"/>
      <c r="D923" s="4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</row>
    <row r="924" spans="1:26" ht="11.25" customHeight="1">
      <c r="A924" s="4"/>
      <c r="B924" s="4"/>
      <c r="C924" s="4"/>
      <c r="D924" s="4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</row>
    <row r="925" spans="1:26" ht="11.25" customHeight="1">
      <c r="A925" s="4"/>
      <c r="B925" s="4"/>
      <c r="C925" s="4"/>
      <c r="D925" s="4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</row>
    <row r="926" spans="1:26" ht="11.25" customHeight="1">
      <c r="A926" s="4"/>
      <c r="B926" s="4"/>
      <c r="C926" s="4"/>
      <c r="D926" s="4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</row>
    <row r="927" spans="1:26" ht="11.25" customHeight="1">
      <c r="A927" s="4"/>
      <c r="B927" s="4"/>
      <c r="C927" s="4"/>
      <c r="D927" s="4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</row>
    <row r="928" spans="1:26" ht="11.25" customHeight="1">
      <c r="A928" s="4"/>
      <c r="B928" s="4"/>
      <c r="C928" s="4"/>
      <c r="D928" s="4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</row>
    <row r="929" spans="1:26" ht="11.25" customHeight="1">
      <c r="A929" s="4"/>
      <c r="B929" s="4"/>
      <c r="C929" s="4"/>
      <c r="D929" s="4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</row>
    <row r="930" spans="1:26" ht="11.25" customHeight="1">
      <c r="A930" s="4"/>
      <c r="B930" s="4"/>
      <c r="C930" s="4"/>
      <c r="D930" s="4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</row>
    <row r="931" spans="1:26" ht="11.25" customHeight="1">
      <c r="A931" s="4"/>
      <c r="B931" s="4"/>
      <c r="C931" s="4"/>
      <c r="D931" s="4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</row>
    <row r="932" spans="1:26" ht="11.25" customHeight="1">
      <c r="A932" s="4"/>
      <c r="B932" s="4"/>
      <c r="C932" s="4"/>
      <c r="D932" s="4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</row>
    <row r="933" spans="1:26" ht="11.25" customHeight="1">
      <c r="A933" s="4"/>
      <c r="B933" s="4"/>
      <c r="C933" s="4"/>
      <c r="D933" s="4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</row>
    <row r="934" spans="1:26" ht="11.25" customHeight="1">
      <c r="A934" s="4"/>
      <c r="B934" s="4"/>
      <c r="C934" s="4"/>
      <c r="D934" s="4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</row>
    <row r="935" spans="1:26" ht="11.25" customHeight="1">
      <c r="A935" s="4"/>
      <c r="B935" s="4"/>
      <c r="C935" s="4"/>
      <c r="D935" s="4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</row>
    <row r="936" spans="1:26" ht="11.25" customHeight="1">
      <c r="A936" s="4"/>
      <c r="B936" s="4"/>
      <c r="C936" s="4"/>
      <c r="D936" s="4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</row>
    <row r="937" spans="1:26" ht="11.25" customHeight="1">
      <c r="A937" s="4"/>
      <c r="B937" s="4"/>
      <c r="C937" s="4"/>
      <c r="D937" s="4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</row>
    <row r="938" spans="1:26" ht="11.25" customHeight="1">
      <c r="A938" s="4"/>
      <c r="B938" s="4"/>
      <c r="C938" s="4"/>
      <c r="D938" s="4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</row>
    <row r="939" spans="1:26" ht="11.25" customHeight="1">
      <c r="A939" s="4"/>
      <c r="B939" s="4"/>
      <c r="C939" s="4"/>
      <c r="D939" s="4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</row>
    <row r="940" spans="1:26" ht="11.25" customHeight="1">
      <c r="A940" s="4"/>
      <c r="B940" s="4"/>
      <c r="C940" s="4"/>
      <c r="D940" s="4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</row>
    <row r="941" spans="1:26" ht="11.25" customHeight="1">
      <c r="A941" s="4"/>
      <c r="B941" s="4"/>
      <c r="C941" s="4"/>
      <c r="D941" s="4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</row>
    <row r="942" spans="1:26" ht="11.25" customHeight="1">
      <c r="A942" s="4"/>
      <c r="B942" s="4"/>
      <c r="C942" s="4"/>
      <c r="D942" s="4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</row>
    <row r="943" spans="1:26" ht="11.25" customHeight="1">
      <c r="A943" s="4"/>
      <c r="B943" s="4"/>
      <c r="C943" s="4"/>
      <c r="D943" s="4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  <c r="Z943" s="4"/>
    </row>
    <row r="944" spans="1:26" ht="11.25" customHeight="1">
      <c r="A944" s="4"/>
      <c r="B944" s="4"/>
      <c r="C944" s="4"/>
      <c r="D944" s="4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</row>
    <row r="945" spans="1:26" ht="11.25" customHeight="1">
      <c r="A945" s="4"/>
      <c r="B945" s="4"/>
      <c r="C945" s="4"/>
      <c r="D945" s="4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</row>
    <row r="946" spans="1:26" ht="11.25" customHeight="1">
      <c r="A946" s="4"/>
      <c r="B946" s="4"/>
      <c r="C946" s="4"/>
      <c r="D946" s="4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</row>
    <row r="947" spans="1:26" ht="11.25" customHeight="1">
      <c r="A947" s="4"/>
      <c r="B947" s="4"/>
      <c r="C947" s="4"/>
      <c r="D947" s="4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</row>
    <row r="948" spans="1:26" ht="11.25" customHeight="1">
      <c r="A948" s="4"/>
      <c r="B948" s="4"/>
      <c r="C948" s="4"/>
      <c r="D948" s="4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</row>
    <row r="949" spans="1:26" ht="11.25" customHeight="1">
      <c r="A949" s="4"/>
      <c r="B949" s="4"/>
      <c r="C949" s="4"/>
      <c r="D949" s="4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</row>
    <row r="950" spans="1:26" ht="11.25" customHeight="1">
      <c r="A950" s="4"/>
      <c r="B950" s="4"/>
      <c r="C950" s="4"/>
      <c r="D950" s="4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</row>
    <row r="951" spans="1:26" ht="11.25" customHeight="1">
      <c r="A951" s="4"/>
      <c r="B951" s="4"/>
      <c r="C951" s="4"/>
      <c r="D951" s="4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</row>
    <row r="952" spans="1:26" ht="11.25" customHeight="1">
      <c r="A952" s="4"/>
      <c r="B952" s="4"/>
      <c r="C952" s="4"/>
      <c r="D952" s="4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</row>
    <row r="953" spans="1:26" ht="11.25" customHeight="1">
      <c r="A953" s="4"/>
      <c r="B953" s="4"/>
      <c r="C953" s="4"/>
      <c r="D953" s="4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</row>
    <row r="954" spans="1:26" ht="11.25" customHeight="1">
      <c r="A954" s="4"/>
      <c r="B954" s="4"/>
      <c r="C954" s="4"/>
      <c r="D954" s="4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</row>
    <row r="955" spans="1:26" ht="11.25" customHeight="1">
      <c r="A955" s="4"/>
      <c r="B955" s="4"/>
      <c r="C955" s="4"/>
      <c r="D955" s="4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</row>
    <row r="956" spans="1:26" ht="11.25" customHeight="1">
      <c r="A956" s="4"/>
      <c r="B956" s="4"/>
      <c r="C956" s="4"/>
      <c r="D956" s="4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</row>
    <row r="957" spans="1:26" ht="11.25" customHeight="1">
      <c r="A957" s="4"/>
      <c r="B957" s="4"/>
      <c r="C957" s="4"/>
      <c r="D957" s="4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</row>
    <row r="958" spans="1:26" ht="11.25" customHeight="1">
      <c r="A958" s="4"/>
      <c r="B958" s="4"/>
      <c r="C958" s="4"/>
      <c r="D958" s="4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</row>
    <row r="959" spans="1:26" ht="11.25" customHeight="1">
      <c r="A959" s="4"/>
      <c r="B959" s="4"/>
      <c r="C959" s="4"/>
      <c r="D959" s="4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</row>
    <row r="960" spans="1:26" ht="11.25" customHeight="1">
      <c r="A960" s="4"/>
      <c r="B960" s="4"/>
      <c r="C960" s="4"/>
      <c r="D960" s="4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</row>
    <row r="961" spans="1:26" ht="11.25" customHeight="1">
      <c r="A961" s="4"/>
      <c r="B961" s="4"/>
      <c r="C961" s="4"/>
      <c r="D961" s="4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</row>
    <row r="962" spans="1:26" ht="11.25" customHeight="1">
      <c r="A962" s="4"/>
      <c r="B962" s="4"/>
      <c r="C962" s="4"/>
      <c r="D962" s="4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</row>
    <row r="963" spans="1:26" ht="11.25" customHeight="1">
      <c r="A963" s="4"/>
      <c r="B963" s="4"/>
      <c r="C963" s="4"/>
      <c r="D963" s="4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</row>
    <row r="964" spans="1:26" ht="11.25" customHeight="1">
      <c r="A964" s="4"/>
      <c r="B964" s="4"/>
      <c r="C964" s="4"/>
      <c r="D964" s="4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</row>
    <row r="965" spans="1:26" ht="11.25" customHeight="1">
      <c r="A965" s="4"/>
      <c r="B965" s="4"/>
      <c r="C965" s="4"/>
      <c r="D965" s="4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</row>
    <row r="966" spans="1:26" ht="11.25" customHeight="1">
      <c r="A966" s="4"/>
      <c r="B966" s="4"/>
      <c r="C966" s="4"/>
      <c r="D966" s="4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</row>
    <row r="967" spans="1:26" ht="11.25" customHeight="1">
      <c r="A967" s="4"/>
      <c r="B967" s="4"/>
      <c r="C967" s="4"/>
      <c r="D967" s="4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</row>
    <row r="968" spans="1:26" ht="11.25" customHeight="1">
      <c r="A968" s="4"/>
      <c r="B968" s="4"/>
      <c r="C968" s="4"/>
      <c r="D968" s="4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</row>
    <row r="969" spans="1:26" ht="11.25" customHeight="1">
      <c r="A969" s="4"/>
      <c r="B969" s="4"/>
      <c r="C969" s="4"/>
      <c r="D969" s="4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</row>
    <row r="970" spans="1:26" ht="11.25" customHeight="1">
      <c r="A970" s="4"/>
      <c r="B970" s="4"/>
      <c r="C970" s="4"/>
      <c r="D970" s="4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</row>
    <row r="971" spans="1:26" ht="11.25" customHeight="1">
      <c r="A971" s="4"/>
      <c r="B971" s="4"/>
      <c r="C971" s="4"/>
      <c r="D971" s="4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</row>
    <row r="972" spans="1:26" ht="11.25" customHeight="1">
      <c r="A972" s="4"/>
      <c r="B972" s="4"/>
      <c r="C972" s="4"/>
      <c r="D972" s="4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</row>
    <row r="973" spans="1:26" ht="11.25" customHeight="1">
      <c r="A973" s="4"/>
      <c r="B973" s="4"/>
      <c r="C973" s="4"/>
      <c r="D973" s="4"/>
      <c r="E973" s="4"/>
      <c r="F973" s="4"/>
      <c r="G973" s="4"/>
      <c r="H973" s="4"/>
      <c r="I973" s="4"/>
      <c r="J973" s="4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</row>
    <row r="974" spans="1:26" ht="11.25" customHeight="1">
      <c r="A974" s="4"/>
      <c r="B974" s="4"/>
      <c r="C974" s="4"/>
      <c r="D974" s="4"/>
      <c r="E974" s="4"/>
      <c r="F974" s="4"/>
      <c r="G974" s="4"/>
      <c r="H974" s="4"/>
      <c r="I974" s="4"/>
      <c r="J974" s="4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</row>
    <row r="975" spans="1:26" ht="11.25" customHeight="1">
      <c r="A975" s="4"/>
      <c r="B975" s="4"/>
      <c r="C975" s="4"/>
      <c r="D975" s="4"/>
      <c r="E975" s="4"/>
      <c r="F975" s="4"/>
      <c r="G975" s="4"/>
      <c r="H975" s="4"/>
      <c r="I975" s="4"/>
      <c r="J975" s="4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</row>
    <row r="976" spans="1:26" ht="11.25" customHeight="1">
      <c r="A976" s="4"/>
      <c r="B976" s="4"/>
      <c r="C976" s="4"/>
      <c r="D976" s="4"/>
      <c r="E976" s="4"/>
      <c r="F976" s="4"/>
      <c r="G976" s="4"/>
      <c r="H976" s="4"/>
      <c r="I976" s="4"/>
      <c r="J976" s="4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</row>
    <row r="977" spans="1:26" ht="11.25" customHeight="1">
      <c r="A977" s="4"/>
      <c r="B977" s="4"/>
      <c r="C977" s="4"/>
      <c r="D977" s="4"/>
      <c r="E977" s="4"/>
      <c r="F977" s="4"/>
      <c r="G977" s="4"/>
      <c r="H977" s="4"/>
      <c r="I977" s="4"/>
      <c r="J977" s="4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</row>
    <row r="978" spans="1:26" ht="11.25" customHeight="1">
      <c r="A978" s="4"/>
      <c r="B978" s="4"/>
      <c r="C978" s="4"/>
      <c r="D978" s="4"/>
      <c r="E978" s="4"/>
      <c r="F978" s="4"/>
      <c r="G978" s="4"/>
      <c r="H978" s="4"/>
      <c r="I978" s="4"/>
      <c r="J978" s="4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  <c r="Z978" s="4"/>
    </row>
    <row r="979" spans="1:26" ht="11.25" customHeight="1">
      <c r="A979" s="4"/>
      <c r="B979" s="4"/>
      <c r="C979" s="4"/>
      <c r="D979" s="4"/>
      <c r="E979" s="4"/>
      <c r="F979" s="4"/>
      <c r="G979" s="4"/>
      <c r="H979" s="4"/>
      <c r="I979" s="4"/>
      <c r="J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4"/>
    </row>
    <row r="980" spans="1:26" ht="11.25" customHeight="1">
      <c r="A980" s="4"/>
      <c r="B980" s="4"/>
      <c r="C980" s="4"/>
      <c r="D980" s="4"/>
      <c r="E980" s="4"/>
      <c r="F980" s="4"/>
      <c r="G980" s="4"/>
      <c r="H980" s="4"/>
      <c r="I980" s="4"/>
      <c r="J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</row>
    <row r="981" spans="1:26" ht="11.25" customHeight="1">
      <c r="A981" s="4"/>
      <c r="B981" s="4"/>
      <c r="C981" s="4"/>
      <c r="D981" s="4"/>
      <c r="E981" s="4"/>
      <c r="F981" s="4"/>
      <c r="G981" s="4"/>
      <c r="H981" s="4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</row>
    <row r="982" spans="1:26" ht="11.25" customHeight="1">
      <c r="A982" s="4"/>
      <c r="B982" s="4"/>
      <c r="C982" s="4"/>
      <c r="D982" s="4"/>
      <c r="E982" s="4"/>
      <c r="F982" s="4"/>
      <c r="G982" s="4"/>
      <c r="H982" s="4"/>
      <c r="I982" s="4"/>
      <c r="J982" s="4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</row>
    <row r="983" spans="1:26" ht="11.25" customHeight="1">
      <c r="A983" s="4"/>
      <c r="B983" s="4"/>
      <c r="C983" s="4"/>
      <c r="D983" s="4"/>
      <c r="E983" s="4"/>
      <c r="F983" s="4"/>
      <c r="G983" s="4"/>
      <c r="H983" s="4"/>
      <c r="I983" s="4"/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  <c r="Z983" s="4"/>
    </row>
    <row r="984" spans="1:26" ht="11.25" customHeight="1">
      <c r="A984" s="4"/>
      <c r="B984" s="4"/>
      <c r="C984" s="4"/>
      <c r="D984" s="4"/>
      <c r="E984" s="4"/>
      <c r="F984" s="4"/>
      <c r="G984" s="4"/>
      <c r="H984" s="4"/>
      <c r="I984" s="4"/>
      <c r="J984" s="4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</row>
    <row r="985" spans="1:26" ht="11.25" customHeight="1">
      <c r="A985" s="4"/>
      <c r="B985" s="4"/>
      <c r="C985" s="4"/>
      <c r="D985" s="4"/>
      <c r="E985" s="4"/>
      <c r="F985" s="4"/>
      <c r="G985" s="4"/>
      <c r="H985" s="4"/>
      <c r="I985" s="4"/>
      <c r="J985" s="4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</row>
    <row r="986" spans="1:26" ht="11.25" customHeight="1">
      <c r="A986" s="4"/>
      <c r="B986" s="4"/>
      <c r="C986" s="4"/>
      <c r="D986" s="4"/>
      <c r="E986" s="4"/>
      <c r="F986" s="4"/>
      <c r="G986" s="4"/>
      <c r="H986" s="4"/>
      <c r="I986" s="4"/>
      <c r="J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  <c r="Z986" s="4"/>
    </row>
    <row r="987" spans="1:26" ht="11.25" customHeight="1">
      <c r="A987" s="4"/>
      <c r="B987" s="4"/>
      <c r="C987" s="4"/>
      <c r="D987" s="4"/>
      <c r="E987" s="4"/>
      <c r="F987" s="4"/>
      <c r="G987" s="4"/>
      <c r="H987" s="4"/>
      <c r="I987" s="4"/>
      <c r="J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  <c r="Z987" s="4"/>
    </row>
    <row r="988" spans="1:26" ht="11.25" customHeight="1">
      <c r="A988" s="4"/>
      <c r="B988" s="4"/>
      <c r="C988" s="4"/>
      <c r="D988" s="4"/>
      <c r="E988" s="4"/>
      <c r="F988" s="4"/>
      <c r="G988" s="4"/>
      <c r="H988" s="4"/>
      <c r="I988" s="4"/>
      <c r="J988" s="4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</row>
    <row r="989" spans="1:26" ht="11.25" customHeight="1">
      <c r="A989" s="4"/>
      <c r="B989" s="4"/>
      <c r="C989" s="4"/>
      <c r="D989" s="4"/>
      <c r="E989" s="4"/>
      <c r="F989" s="4"/>
      <c r="G989" s="4"/>
      <c r="H989" s="4"/>
      <c r="I989" s="4"/>
      <c r="J989" s="4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  <c r="Z989" s="4"/>
    </row>
    <row r="990" spans="1:26" ht="11.25" customHeight="1">
      <c r="A990" s="4"/>
      <c r="B990" s="4"/>
      <c r="C990" s="4"/>
      <c r="D990" s="4"/>
      <c r="E990" s="4"/>
      <c r="F990" s="4"/>
      <c r="G990" s="4"/>
      <c r="H990" s="4"/>
      <c r="I990" s="4"/>
      <c r="J990" s="4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  <c r="Z990" s="4"/>
    </row>
    <row r="991" spans="1:26" ht="11.25" customHeight="1">
      <c r="A991" s="4"/>
      <c r="B991" s="4"/>
      <c r="C991" s="4"/>
      <c r="D991" s="4"/>
      <c r="E991" s="4"/>
      <c r="F991" s="4"/>
      <c r="G991" s="4"/>
      <c r="H991" s="4"/>
      <c r="I991" s="4"/>
      <c r="J991" s="4"/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  <c r="X991" s="4"/>
      <c r="Y991" s="4"/>
      <c r="Z991" s="4"/>
    </row>
    <row r="992" spans="1:26" ht="11.25" customHeight="1">
      <c r="A992" s="4"/>
      <c r="B992" s="4"/>
      <c r="C992" s="4"/>
      <c r="D992" s="4"/>
      <c r="E992" s="4"/>
      <c r="F992" s="4"/>
      <c r="G992" s="4"/>
      <c r="H992" s="4"/>
      <c r="I992" s="4"/>
      <c r="J992" s="4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  <c r="Z992" s="4"/>
    </row>
    <row r="993" spans="1:26" ht="11.25" customHeight="1">
      <c r="A993" s="4"/>
      <c r="B993" s="4"/>
      <c r="C993" s="4"/>
      <c r="D993" s="4"/>
      <c r="E993" s="4"/>
      <c r="F993" s="4"/>
      <c r="G993" s="4"/>
      <c r="H993" s="4"/>
      <c r="I993" s="4"/>
      <c r="J993" s="4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/>
      <c r="Z993" s="4"/>
    </row>
    <row r="994" spans="1:26" ht="11.25" customHeight="1">
      <c r="A994" s="4"/>
      <c r="B994" s="4"/>
      <c r="C994" s="4"/>
      <c r="D994" s="4"/>
      <c r="E994" s="4"/>
      <c r="F994" s="4"/>
      <c r="G994" s="4"/>
      <c r="H994" s="4"/>
      <c r="I994" s="4"/>
      <c r="J994" s="4"/>
      <c r="K994" s="4"/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/>
      <c r="Z994" s="4"/>
    </row>
    <row r="995" spans="1:26" ht="11.25" customHeight="1">
      <c r="A995" s="4"/>
      <c r="B995" s="4"/>
      <c r="C995" s="4"/>
      <c r="D995" s="4"/>
      <c r="E995" s="4"/>
      <c r="F995" s="4"/>
      <c r="G995" s="4"/>
      <c r="H995" s="4"/>
      <c r="I995" s="4"/>
      <c r="J995" s="4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  <c r="Z995" s="4"/>
    </row>
    <row r="996" spans="1:26" ht="11.25" customHeight="1">
      <c r="A996" s="4"/>
      <c r="B996" s="4"/>
      <c r="C996" s="4"/>
      <c r="D996" s="4"/>
      <c r="E996" s="4"/>
      <c r="F996" s="4"/>
      <c r="G996" s="4"/>
      <c r="H996" s="4"/>
      <c r="I996" s="4"/>
      <c r="J996" s="4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/>
      <c r="Z996" s="4"/>
    </row>
    <row r="997" spans="1:26" ht="11.25" customHeight="1">
      <c r="A997" s="4"/>
      <c r="B997" s="4"/>
      <c r="C997" s="4"/>
      <c r="D997" s="4"/>
      <c r="E997" s="4"/>
      <c r="F997" s="4"/>
      <c r="G997" s="4"/>
      <c r="H997" s="4"/>
      <c r="I997" s="4"/>
      <c r="J997" s="4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/>
      <c r="Z997" s="4"/>
    </row>
    <row r="998" spans="1:26" ht="11.25" customHeight="1">
      <c r="A998" s="4"/>
      <c r="B998" s="4"/>
      <c r="C998" s="4"/>
      <c r="D998" s="4"/>
      <c r="E998" s="4"/>
      <c r="F998" s="4"/>
      <c r="G998" s="4"/>
      <c r="H998" s="4"/>
      <c r="I998" s="4"/>
      <c r="J998" s="4"/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  <c r="X998" s="4"/>
      <c r="Y998" s="4"/>
      <c r="Z998" s="4"/>
    </row>
    <row r="999" spans="1:26" ht="11.25" customHeight="1">
      <c r="A999" s="4"/>
      <c r="B999" s="4"/>
      <c r="C999" s="4"/>
      <c r="D999" s="4"/>
      <c r="E999" s="4"/>
      <c r="F999" s="4"/>
      <c r="G999" s="4"/>
      <c r="H999" s="4"/>
      <c r="I999" s="4"/>
      <c r="J999" s="4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/>
      <c r="Z999" s="4"/>
    </row>
    <row r="1000" spans="1:26" ht="11.25" customHeight="1">
      <c r="A1000" s="4"/>
      <c r="B1000" s="4"/>
      <c r="C1000" s="4"/>
      <c r="D1000" s="4"/>
      <c r="E1000" s="4"/>
      <c r="F1000" s="4"/>
      <c r="G1000" s="4"/>
      <c r="H1000" s="4"/>
      <c r="I1000" s="4"/>
      <c r="J1000" s="4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/>
      <c r="Z1000" s="4"/>
    </row>
    <row r="1001" spans="1:26" ht="11.25" customHeight="1">
      <c r="A1001" s="4"/>
      <c r="B1001" s="4"/>
      <c r="C1001" s="4"/>
      <c r="D1001" s="4"/>
      <c r="E1001" s="4"/>
      <c r="F1001" s="4"/>
      <c r="G1001" s="4"/>
      <c r="H1001" s="4"/>
      <c r="I1001" s="4"/>
      <c r="J1001" s="4"/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  <c r="X1001" s="4"/>
      <c r="Y1001" s="4"/>
      <c r="Z1001" s="4"/>
    </row>
    <row r="1002" spans="1:26" ht="11.25" customHeight="1">
      <c r="A1002" s="4"/>
      <c r="B1002" s="4"/>
      <c r="C1002" s="4"/>
      <c r="D1002" s="4"/>
      <c r="E1002" s="4"/>
      <c r="F1002" s="4"/>
      <c r="G1002" s="4"/>
      <c r="H1002" s="4"/>
      <c r="I1002" s="4"/>
      <c r="J1002" s="4"/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  <c r="X1002" s="4"/>
      <c r="Y1002" s="4"/>
      <c r="Z1002" s="4"/>
    </row>
    <row r="1003" spans="1:26" ht="11.25" customHeight="1">
      <c r="A1003" s="4"/>
      <c r="B1003" s="4"/>
      <c r="C1003" s="4"/>
      <c r="D1003" s="4"/>
      <c r="E1003" s="4"/>
      <c r="F1003" s="4"/>
      <c r="G1003" s="4"/>
      <c r="H1003" s="4"/>
      <c r="I1003" s="4"/>
      <c r="J1003" s="4"/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  <c r="X1003" s="4"/>
      <c r="Y1003" s="4"/>
      <c r="Z1003" s="4"/>
    </row>
    <row r="1004" spans="1:26" ht="11.25" customHeight="1">
      <c r="A1004" s="4"/>
      <c r="B1004" s="4"/>
      <c r="C1004" s="4"/>
      <c r="D1004" s="4"/>
      <c r="E1004" s="4"/>
      <c r="F1004" s="4"/>
      <c r="G1004" s="4"/>
      <c r="H1004" s="4"/>
      <c r="I1004" s="4"/>
      <c r="J1004" s="4"/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  <c r="X1004" s="4"/>
      <c r="Y1004" s="4"/>
      <c r="Z1004" s="4"/>
    </row>
    <row r="1005" spans="1:26" ht="11.25" customHeight="1">
      <c r="A1005" s="4"/>
      <c r="B1005" s="4"/>
      <c r="C1005" s="4"/>
      <c r="D1005" s="4"/>
      <c r="E1005" s="4"/>
      <c r="F1005" s="4"/>
      <c r="G1005" s="4"/>
      <c r="H1005" s="4"/>
      <c r="I1005" s="4"/>
      <c r="J1005" s="4"/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  <c r="X1005" s="4"/>
      <c r="Y1005" s="4"/>
      <c r="Z1005" s="4"/>
    </row>
    <row r="1006" spans="1:26" ht="11.25" customHeight="1">
      <c r="A1006" s="4"/>
      <c r="B1006" s="4"/>
      <c r="C1006" s="4"/>
      <c r="D1006" s="4"/>
      <c r="E1006" s="4"/>
      <c r="F1006" s="4"/>
      <c r="G1006" s="4"/>
      <c r="H1006" s="4"/>
      <c r="I1006" s="4"/>
      <c r="J1006" s="4"/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  <c r="X1006" s="4"/>
      <c r="Y1006" s="4"/>
      <c r="Z1006" s="4"/>
    </row>
  </sheetData>
  <protectedRanges>
    <protectedRange sqref="A17:F18" name="Rango1_1_3"/>
  </protectedRanges>
  <mergeCells count="3">
    <mergeCell ref="A1:Q1"/>
    <mergeCell ref="K2:M2"/>
    <mergeCell ref="A18:F18"/>
  </mergeCells>
  <pageMargins left="0.31496062992125984" right="0" top="0.74803149606299213" bottom="0.74803149606299213" header="0" footer="0"/>
  <pageSetup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PI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9T15:08:31Z</dcterms:created>
  <dcterms:modified xsi:type="dcterms:W3CDTF">2025-07-09T15:09:43Z</dcterms:modified>
</cp:coreProperties>
</file>